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eandro Costa\Desktop\Criação IDs\"/>
    </mc:Choice>
  </mc:AlternateContent>
  <xr:revisionPtr revIDLastSave="0" documentId="13_ncr:1_{0F4638CA-24E2-4CAF-B5CC-A6476CB68FE7}" xr6:coauthVersionLast="47" xr6:coauthVersionMax="47" xr10:uidLastSave="{00000000-0000-0000-0000-000000000000}"/>
  <bookViews>
    <workbookView xWindow="7050" yWindow="1185" windowWidth="28770" windowHeight="15450" xr2:uid="{5E7DC303-444F-B447-80B4-F9A3AE9F063E}"/>
  </bookViews>
  <sheets>
    <sheet name="Criação ID" sheetId="7" r:id="rId1"/>
    <sheet name="Distritos" sheetId="9" state="hidden" r:id="rId2"/>
    <sheet name="Pedido de Cartão SIM" sheetId="6" r:id="rId3"/>
    <sheet name="Glossário" sheetId="8" r:id="rId4"/>
    <sheet name="Definitions" sheetId="2" state="hidden" r:id="rId5"/>
    <sheet name="Municipalities" sheetId="3" state="hidden" r:id="rId6"/>
    <sheet name="Folha1" sheetId="4" state="hidden" r:id="rId7"/>
  </sheets>
  <definedNames>
    <definedName name="_xlnm._FilterDatabase" localSheetId="1" hidden="1">Distritos!$A$1:$A$1</definedName>
    <definedName name="_xlnm._FilterDatabase" localSheetId="5" hidden="1">Municipalities!$A$1:$B$30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2" i="7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3436C03-F343-46B1-A305-08173E6C0F65}" keepAlive="1" name="Consulta - Tabela2" description="Ligação à consulta 'Tabela2' no livro." type="5" refreshedVersion="0" background="1">
    <dbPr connection="Provider=Microsoft.Mashup.OleDb.1;Data Source=$Workbook$;Location=Tabela2;Extended Properties=&quot;&quot;" command="SELECT * FROM [Tabela2]"/>
  </connection>
</connections>
</file>

<file path=xl/sharedStrings.xml><?xml version="1.0" encoding="utf-8"?>
<sst xmlns="http://schemas.openxmlformats.org/spreadsheetml/2006/main" count="813" uniqueCount="754">
  <si>
    <t>Address</t>
  </si>
  <si>
    <t>Municipality</t>
  </si>
  <si>
    <t>Latitude</t>
  </si>
  <si>
    <t>Longitude</t>
  </si>
  <si>
    <t>Type</t>
  </si>
  <si>
    <t>String</t>
  </si>
  <si>
    <t>Mandatory</t>
  </si>
  <si>
    <t>AccessType</t>
  </si>
  <si>
    <t>EVSESocketType_1</t>
  </si>
  <si>
    <t>CommunicationProtocol</t>
  </si>
  <si>
    <t>InstallationVoltageLevel</t>
  </si>
  <si>
    <t>ParkType</t>
  </si>
  <si>
    <t>EVSESocketType_2</t>
  </si>
  <si>
    <t>EVSESocketType_3</t>
  </si>
  <si>
    <t>Caldas da Rainha</t>
  </si>
  <si>
    <t>Albufeira</t>
  </si>
  <si>
    <t>Abrantes</t>
  </si>
  <si>
    <t>Alcobaça</t>
  </si>
  <si>
    <t>Alcochete</t>
  </si>
  <si>
    <t>Alcanena</t>
  </si>
  <si>
    <t>Alcoutim</t>
  </si>
  <si>
    <t>Alandroal</t>
  </si>
  <si>
    <t>Almodôvar</t>
  </si>
  <si>
    <t>Alfândega da Fé</t>
  </si>
  <si>
    <t>Aguiar da Beira</t>
  </si>
  <si>
    <t>Águeda</t>
  </si>
  <si>
    <t>Angra do Heroísmo</t>
  </si>
  <si>
    <t>Arganil</t>
  </si>
  <si>
    <t>Aljustrel</t>
  </si>
  <si>
    <t>Aljezur</t>
  </si>
  <si>
    <t>Albergaria-a-Velha</t>
  </si>
  <si>
    <t>Almeida</t>
  </si>
  <si>
    <t>Alijó</t>
  </si>
  <si>
    <t>Almada</t>
  </si>
  <si>
    <t>Alenquer</t>
  </si>
  <si>
    <t>Almeirim</t>
  </si>
  <si>
    <t>Alter do Chão</t>
  </si>
  <si>
    <t>Amadora</t>
  </si>
  <si>
    <t>Armamar</t>
  </si>
  <si>
    <t>Amares</t>
  </si>
  <si>
    <t>Amarante</t>
  </si>
  <si>
    <t>Anadia</t>
  </si>
  <si>
    <t>Ansião</t>
  </si>
  <si>
    <t>Alpiarça</t>
  </si>
  <si>
    <t>São Brás de Alportel</t>
  </si>
  <si>
    <t>Arouca</t>
  </si>
  <si>
    <t>Arraiolos</t>
  </si>
  <si>
    <t>Arronches</t>
  </si>
  <si>
    <t>Arruda dos Vinhos</t>
  </si>
  <si>
    <t>Alcácer do Sal</t>
  </si>
  <si>
    <t>Aveiro</t>
  </si>
  <si>
    <t>Avis</t>
  </si>
  <si>
    <t>Alvito</t>
  </si>
  <si>
    <t>Arcos de Valdevez</t>
  </si>
  <si>
    <t>Alvaiázere</t>
  </si>
  <si>
    <t>Azambuja</t>
  </si>
  <si>
    <t>Baião</t>
  </si>
  <si>
    <t>Bombarral</t>
  </si>
  <si>
    <t>Barcelos</t>
  </si>
  <si>
    <t>Bragança</t>
  </si>
  <si>
    <t>Beja</t>
  </si>
  <si>
    <t>Belmonte</t>
  </si>
  <si>
    <t>Benavente</t>
  </si>
  <si>
    <t>Borba</t>
  </si>
  <si>
    <t>Barrancos</t>
  </si>
  <si>
    <t>Braga</t>
  </si>
  <si>
    <t>Barreiro</t>
  </si>
  <si>
    <t>Boticas</t>
  </si>
  <si>
    <t>Batalha</t>
  </si>
  <si>
    <t>Cabeceiras de Basto</t>
  </si>
  <si>
    <t>Coimbra</t>
  </si>
  <si>
    <t>Celorico de Basto</t>
  </si>
  <si>
    <t>Coruche</t>
  </si>
  <si>
    <t>Condeixa-a-Nova</t>
  </si>
  <si>
    <t>Castro Daire</t>
  </si>
  <si>
    <t>Cadaval</t>
  </si>
  <si>
    <t>Chamusca</t>
  </si>
  <si>
    <t>Calheta (Açores)</t>
  </si>
  <si>
    <t>Chaves</t>
  </si>
  <si>
    <t>Celorico da Beira</t>
  </si>
  <si>
    <t>Calheta (Madeira)</t>
  </si>
  <si>
    <t>Câmara de Lobos</t>
  </si>
  <si>
    <t>Caminha</t>
  </si>
  <si>
    <t>Campo Maior</t>
  </si>
  <si>
    <t>Cinfães</t>
  </si>
  <si>
    <t>Cantanhede</t>
  </si>
  <si>
    <t>Castanheira de Pera</t>
  </si>
  <si>
    <t>Castelo de Paiva</t>
  </si>
  <si>
    <t>Carregal do Sal</t>
  </si>
  <si>
    <t>Crato</t>
  </si>
  <si>
    <t>Corvo</t>
  </si>
  <si>
    <t>Carrazeda de Ansiães</t>
  </si>
  <si>
    <t>Cascais</t>
  </si>
  <si>
    <t>Castelo Branco</t>
  </si>
  <si>
    <t>Constância</t>
  </si>
  <si>
    <t>Castro Marim</t>
  </si>
  <si>
    <t>Cartaxo</t>
  </si>
  <si>
    <t>Cuba</t>
  </si>
  <si>
    <t>Castelo de Vide</t>
  </si>
  <si>
    <t>Covilhã</t>
  </si>
  <si>
    <t>Castro Verde</t>
  </si>
  <si>
    <t>Elvas</t>
  </si>
  <si>
    <t>Entroncamento</t>
  </si>
  <si>
    <t>Esposende</t>
  </si>
  <si>
    <t>Espinho</t>
  </si>
  <si>
    <t>Estarreja</t>
  </si>
  <si>
    <t>Estremoz</t>
  </si>
  <si>
    <t>Évora</t>
  </si>
  <si>
    <t>Fafe</t>
  </si>
  <si>
    <t>Fornos de Algodres</t>
  </si>
  <si>
    <t>Ferreira do Alentejo</t>
  </si>
  <si>
    <t>Faro</t>
  </si>
  <si>
    <t>Figueira de Castelo Rodrigo</t>
  </si>
  <si>
    <t>Freixo de Espada à Cinta</t>
  </si>
  <si>
    <t>Figueira da Foz</t>
  </si>
  <si>
    <t>Felgueiras</t>
  </si>
  <si>
    <t>Fundão</t>
  </si>
  <si>
    <t>Fronteira</t>
  </si>
  <si>
    <t>Funchal</t>
  </si>
  <si>
    <t>Figueiró dos Vinhos</t>
  </si>
  <si>
    <t>Ferreira do Zêzere</t>
  </si>
  <si>
    <t>Gavião</t>
  </si>
  <si>
    <t>Grândola</t>
  </si>
  <si>
    <t>Gondomar</t>
  </si>
  <si>
    <t>Golegã</t>
  </si>
  <si>
    <t>Guimarães</t>
  </si>
  <si>
    <t>Góis</t>
  </si>
  <si>
    <t>Guarda</t>
  </si>
  <si>
    <t>Gouveia</t>
  </si>
  <si>
    <t>Horta</t>
  </si>
  <si>
    <t>Idanha-a-Nova</t>
  </si>
  <si>
    <t>Ílhavo</t>
  </si>
  <si>
    <t>Lagoa (Açores)</t>
  </si>
  <si>
    <t>Lagoa (Algarve)</t>
  </si>
  <si>
    <t>Lajes das Flores</t>
  </si>
  <si>
    <t>Lajes do Pico</t>
  </si>
  <si>
    <t>Lagos</t>
  </si>
  <si>
    <t>Loulé</t>
  </si>
  <si>
    <t>Lamego</t>
  </si>
  <si>
    <t>Lourinhã</t>
  </si>
  <si>
    <t>Leiria</t>
  </si>
  <si>
    <t>Loures</t>
  </si>
  <si>
    <t>Lousã</t>
  </si>
  <si>
    <t>Lisboa</t>
  </si>
  <si>
    <t>Lousada</t>
  </si>
  <si>
    <t>Mação</t>
  </si>
  <si>
    <t>Madalena</t>
  </si>
  <si>
    <t>Maia</t>
  </si>
  <si>
    <t>Moimenta da Beira</t>
  </si>
  <si>
    <t>Macedo de Cavaleiros</t>
  </si>
  <si>
    <t>Machico</t>
  </si>
  <si>
    <t>Marco de Canaveses</t>
  </si>
  <si>
    <t>Monchique</t>
  </si>
  <si>
    <t>Miranda do Corvo</t>
  </si>
  <si>
    <t>Mêda</t>
  </si>
  <si>
    <t>Mondim de Basto</t>
  </si>
  <si>
    <t>Mirandela</t>
  </si>
  <si>
    <t>Miranda do Douro</t>
  </si>
  <si>
    <t>Mafra</t>
  </si>
  <si>
    <t>Monforte</t>
  </si>
  <si>
    <t>Mogadouro</t>
  </si>
  <si>
    <t>Mangualde</t>
  </si>
  <si>
    <t>Marinha Grande</t>
  </si>
  <si>
    <t>Mira</t>
  </si>
  <si>
    <t>Mealhada</t>
  </si>
  <si>
    <t>Melgaço</t>
  </si>
  <si>
    <t>Montemor-o-Novo</t>
  </si>
  <si>
    <t>Montemor-o-Velho</t>
  </si>
  <si>
    <t>Monção</t>
  </si>
  <si>
    <t>Mora</t>
  </si>
  <si>
    <t>Mourão</t>
  </si>
  <si>
    <t>Moura</t>
  </si>
  <si>
    <t>Murtosa</t>
  </si>
  <si>
    <t>Mortágua</t>
  </si>
  <si>
    <t>Marvão</t>
  </si>
  <si>
    <t>Mesão Frio</t>
  </si>
  <si>
    <t>Moita</t>
  </si>
  <si>
    <t>Manteigas</t>
  </si>
  <si>
    <t>Montijo</t>
  </si>
  <si>
    <t>Mértola</t>
  </si>
  <si>
    <t>Montalegre</t>
  </si>
  <si>
    <t>Matosinhos</t>
  </si>
  <si>
    <t>Murça</t>
  </si>
  <si>
    <t>Nisa</t>
  </si>
  <si>
    <t>Nelas</t>
  </si>
  <si>
    <t>Nordeste</t>
  </si>
  <si>
    <t>Nazaré</t>
  </si>
  <si>
    <t>Oliveira de Azemeis</t>
  </si>
  <si>
    <t>Óbidos</t>
  </si>
  <si>
    <t>Oliveira do Bairro</t>
  </si>
  <si>
    <t>Odemira</t>
  </si>
  <si>
    <t>Odivelas</t>
  </si>
  <si>
    <t>Oeiras</t>
  </si>
  <si>
    <t>Oliveira de Frades</t>
  </si>
  <si>
    <t>Oliveira do Hospital</t>
  </si>
  <si>
    <t>Olhão</t>
  </si>
  <si>
    <t>Oleiros</t>
  </si>
  <si>
    <t>Ourique</t>
  </si>
  <si>
    <t>Ovar</t>
  </si>
  <si>
    <t>Pombal</t>
  </si>
  <si>
    <t>Paredes de Coura</t>
  </si>
  <si>
    <t>Penalva do Castelo</t>
  </si>
  <si>
    <t>Penacova</t>
  </si>
  <si>
    <t>Ponta Delgada</t>
  </si>
  <si>
    <t>Paços de Ferreira</t>
  </si>
  <si>
    <t>Pedrogão Grande</t>
  </si>
  <si>
    <t>Palmela</t>
  </si>
  <si>
    <t>Porto de Mós</t>
  </si>
  <si>
    <t>Porto Moniz</t>
  </si>
  <si>
    <t>Penamacôr</t>
  </si>
  <si>
    <t>Penedono</t>
  </si>
  <si>
    <t>Penafiel</t>
  </si>
  <si>
    <t>Pinhel</t>
  </si>
  <si>
    <t>Peniche</t>
  </si>
  <si>
    <t>Penela</t>
  </si>
  <si>
    <t>Proença-a-Nova</t>
  </si>
  <si>
    <t>Pampilhosa da Serra</t>
  </si>
  <si>
    <t>Paredes</t>
  </si>
  <si>
    <t>Peso da Régua</t>
  </si>
  <si>
    <t>Portel</t>
  </si>
  <si>
    <t>Vila Nova de Poiares</t>
  </si>
  <si>
    <t>Porto</t>
  </si>
  <si>
    <t>Ponte de Sôr</t>
  </si>
  <si>
    <t>Porto Santo</t>
  </si>
  <si>
    <t>Ponte da Barca</t>
  </si>
  <si>
    <t>Portalegre</t>
  </si>
  <si>
    <t>Ponte de Lima</t>
  </si>
  <si>
    <t>Portimão</t>
  </si>
  <si>
    <t>Ponta do Sol</t>
  </si>
  <si>
    <t>Povoação</t>
  </si>
  <si>
    <t>Póvoa de Lanhoso</t>
  </si>
  <si>
    <t>Póvoa de Varzim</t>
  </si>
  <si>
    <t>Ribeira Brava</t>
  </si>
  <si>
    <t>Redondo</t>
  </si>
  <si>
    <t>Ribeira Grande</t>
  </si>
  <si>
    <t>Rio Maior</t>
  </si>
  <si>
    <t>Reguengos de Monsaraz</t>
  </si>
  <si>
    <t>Ribeira de Pena</t>
  </si>
  <si>
    <t>Resende</t>
  </si>
  <si>
    <t>Sátão</t>
  </si>
  <si>
    <t>Sabugal</t>
  </si>
  <si>
    <t>Sabrosa</t>
  </si>
  <si>
    <t>Santa Comba Dão</t>
  </si>
  <si>
    <t>Santa Cruz das Flores</t>
  </si>
  <si>
    <t>Santa Cruz da Graciosa</t>
  </si>
  <si>
    <t>Santa Cruz</t>
  </si>
  <si>
    <t>Seia</t>
  </si>
  <si>
    <t>São João da Madeira</t>
  </si>
  <si>
    <t>São João da Pesqueira</t>
  </si>
  <si>
    <t>Silves</t>
  </si>
  <si>
    <t>Sobral de Monte Agraço</t>
  </si>
  <si>
    <t>Salvaterra de Magos</t>
  </si>
  <si>
    <t>Santa Marta de Penaguião</t>
  </si>
  <si>
    <t>Sines</t>
  </si>
  <si>
    <t>Sintra</t>
  </si>
  <si>
    <t>São Pedro do Sul</t>
  </si>
  <si>
    <t>Sardoal</t>
  </si>
  <si>
    <t>Soure</t>
  </si>
  <si>
    <t>Sernancelhe</t>
  </si>
  <si>
    <t>Serpa</t>
  </si>
  <si>
    <t>São Roque do Pico</t>
  </si>
  <si>
    <t>Sertã</t>
  </si>
  <si>
    <t>Sesimbra</t>
  </si>
  <si>
    <t>Sousel</t>
  </si>
  <si>
    <t>Setúbal</t>
  </si>
  <si>
    <t>Santiago do Cacém</t>
  </si>
  <si>
    <t>Santana</t>
  </si>
  <si>
    <t>Santo Tirso</t>
  </si>
  <si>
    <t>São Vicente</t>
  </si>
  <si>
    <t>Sever do Vouga</t>
  </si>
  <si>
    <t>Seixal</t>
  </si>
  <si>
    <t>Tabuaço</t>
  </si>
  <si>
    <t>Terras de Bouro</t>
  </si>
  <si>
    <t>Tábua</t>
  </si>
  <si>
    <t>Trancoso</t>
  </si>
  <si>
    <t>Moncorvo</t>
  </si>
  <si>
    <t>Tomar</t>
  </si>
  <si>
    <t>Tondela</t>
  </si>
  <si>
    <t>Torres Novas</t>
  </si>
  <si>
    <t>Tarouca</t>
  </si>
  <si>
    <t>Trofa</t>
  </si>
  <si>
    <t>Torres Vedras</t>
  </si>
  <si>
    <t>Tavira</t>
  </si>
  <si>
    <t>Vila do Bispo</t>
  </si>
  <si>
    <t>Vila do Conde</t>
  </si>
  <si>
    <t>Viana do Castelo</t>
  </si>
  <si>
    <t>Vidigueira</t>
  </si>
  <si>
    <t>Vila Franca do Campo</t>
  </si>
  <si>
    <t>Vila Flor</t>
  </si>
  <si>
    <t>Santa Maria da Feira</t>
  </si>
  <si>
    <t>Vila Franca de Xira</t>
  </si>
  <si>
    <t>Vagos</t>
  </si>
  <si>
    <t>Viseu</t>
  </si>
  <si>
    <t>Vizela</t>
  </si>
  <si>
    <t>Vale de Cambra</t>
  </si>
  <si>
    <t>Vila Nova de Foz Côa</t>
  </si>
  <si>
    <t>Valongo</t>
  </si>
  <si>
    <t>Valença</t>
  </si>
  <si>
    <t>Valpaços</t>
  </si>
  <si>
    <t>Vila de Rei</t>
  </si>
  <si>
    <t>Velas</t>
  </si>
  <si>
    <t>Vimioso</t>
  </si>
  <si>
    <t>Vila Nova da Barquinha</t>
  </si>
  <si>
    <t>Vila Nova de Cerveira</t>
  </si>
  <si>
    <t>Vendas Novas</t>
  </si>
  <si>
    <t>Vila Nova de Famalicão</t>
  </si>
  <si>
    <t>Vila Nova de Gaia</t>
  </si>
  <si>
    <t>Vinhais</t>
  </si>
  <si>
    <t>Ourém</t>
  </si>
  <si>
    <t>Vila Nova de Paiva</t>
  </si>
  <si>
    <t>Viana do Alentejo</t>
  </si>
  <si>
    <t>Vila Pouca de Aguiar</t>
  </si>
  <si>
    <t>Vila do Porto</t>
  </si>
  <si>
    <t>Praia da Vitória</t>
  </si>
  <si>
    <t>Vila Real</t>
  </si>
  <si>
    <t>Vieira do Minho</t>
  </si>
  <si>
    <t>Vila Real de Santo António</t>
  </si>
  <si>
    <t>Vila Viçosa</t>
  </si>
  <si>
    <t>Vila Verde</t>
  </si>
  <si>
    <t>Vila Velha de Ródão</t>
  </si>
  <si>
    <t>Vouzela</t>
  </si>
  <si>
    <t>Code</t>
  </si>
  <si>
    <t>LSB</t>
  </si>
  <si>
    <t>STR</t>
  </si>
  <si>
    <t>RMR</t>
  </si>
  <si>
    <t>AZB</t>
  </si>
  <si>
    <t>CTX</t>
  </si>
  <si>
    <t>ALR</t>
  </si>
  <si>
    <t>APC</t>
  </si>
  <si>
    <t>CCH</t>
  </si>
  <si>
    <t>SMG</t>
  </si>
  <si>
    <t>BNV</t>
  </si>
  <si>
    <t>CHM</t>
  </si>
  <si>
    <t>GLG</t>
  </si>
  <si>
    <t>ABT</t>
  </si>
  <si>
    <t>SRD</t>
  </si>
  <si>
    <t>FZZ</t>
  </si>
  <si>
    <t>CTC</t>
  </si>
  <si>
    <t>VNB</t>
  </si>
  <si>
    <t>TMR</t>
  </si>
  <si>
    <t>ENT</t>
  </si>
  <si>
    <t>TNV</t>
  </si>
  <si>
    <t>ACN</t>
  </si>
  <si>
    <t>LRA</t>
  </si>
  <si>
    <t>MGR</t>
  </si>
  <si>
    <t>BTL</t>
  </si>
  <si>
    <t>NZR</t>
  </si>
  <si>
    <t>ACB</t>
  </si>
  <si>
    <t>PMS</t>
  </si>
  <si>
    <t>CLD</t>
  </si>
  <si>
    <t>OBD</t>
  </si>
  <si>
    <t>PNI</t>
  </si>
  <si>
    <t>LNH</t>
  </si>
  <si>
    <t>BBR</t>
  </si>
  <si>
    <t>CDV</t>
  </si>
  <si>
    <t>TVD</t>
  </si>
  <si>
    <t>ALQ</t>
  </si>
  <si>
    <t>SMA</t>
  </si>
  <si>
    <t>VFX</t>
  </si>
  <si>
    <t>ARV</t>
  </si>
  <si>
    <t>MFR</t>
  </si>
  <si>
    <t>LRS</t>
  </si>
  <si>
    <t>ODV</t>
  </si>
  <si>
    <t>AMD</t>
  </si>
  <si>
    <t>SNT</t>
  </si>
  <si>
    <t>CSC</t>
  </si>
  <si>
    <t>OER</t>
  </si>
  <si>
    <t>ALM</t>
  </si>
  <si>
    <t>BRR</t>
  </si>
  <si>
    <t>SXL</t>
  </si>
  <si>
    <t>MTA</t>
  </si>
  <si>
    <t>MTJ</t>
  </si>
  <si>
    <t>ACH</t>
  </si>
  <si>
    <t>STB</t>
  </si>
  <si>
    <t>PLM</t>
  </si>
  <si>
    <t>SSB</t>
  </si>
  <si>
    <t>CBR</t>
  </si>
  <si>
    <t>MLD</t>
  </si>
  <si>
    <t>CNT</t>
  </si>
  <si>
    <t>MIR</t>
  </si>
  <si>
    <t>FIG</t>
  </si>
  <si>
    <t>PBL</t>
  </si>
  <si>
    <t>SRE</t>
  </si>
  <si>
    <t>MMV</t>
  </si>
  <si>
    <t>CDN</t>
  </si>
  <si>
    <t>LSA</t>
  </si>
  <si>
    <t>MCV</t>
  </si>
  <si>
    <t>PNL</t>
  </si>
  <si>
    <t>ANS</t>
  </si>
  <si>
    <t>AVZ</t>
  </si>
  <si>
    <t>FVN</t>
  </si>
  <si>
    <t>PGR</t>
  </si>
  <si>
    <t>CPR</t>
  </si>
  <si>
    <t>AGN</t>
  </si>
  <si>
    <t>PPS</t>
  </si>
  <si>
    <t>GOI</t>
  </si>
  <si>
    <t>PRS</t>
  </si>
  <si>
    <t>PCV</t>
  </si>
  <si>
    <t>OHP</t>
  </si>
  <si>
    <t>TBU</t>
  </si>
  <si>
    <t>CRS</t>
  </si>
  <si>
    <t>SCD</t>
  </si>
  <si>
    <t>MRT</t>
  </si>
  <si>
    <t>TND</t>
  </si>
  <si>
    <t>VIS</t>
  </si>
  <si>
    <t>NLS</t>
  </si>
  <si>
    <t>MGL</t>
  </si>
  <si>
    <t>PCT</t>
  </si>
  <si>
    <t>SAT</t>
  </si>
  <si>
    <t>AGB</t>
  </si>
  <si>
    <t>CDR</t>
  </si>
  <si>
    <t>TRC</t>
  </si>
  <si>
    <t>MBR</t>
  </si>
  <si>
    <t>PND</t>
  </si>
  <si>
    <t>SRN</t>
  </si>
  <si>
    <t>VNP</t>
  </si>
  <si>
    <t>SPS</t>
  </si>
  <si>
    <t>VZL</t>
  </si>
  <si>
    <t>OFR</t>
  </si>
  <si>
    <t>SJM</t>
  </si>
  <si>
    <t>OAZ</t>
  </si>
  <si>
    <t>VLC</t>
  </si>
  <si>
    <t>SVV</t>
  </si>
  <si>
    <t>AGD</t>
  </si>
  <si>
    <t>OBR</t>
  </si>
  <si>
    <t>AND</t>
  </si>
  <si>
    <t>AVR</t>
  </si>
  <si>
    <t>ILH</t>
  </si>
  <si>
    <t>VGS</t>
  </si>
  <si>
    <t>ALB</t>
  </si>
  <si>
    <t>ETR</t>
  </si>
  <si>
    <t>MRS</t>
  </si>
  <si>
    <t>OVR</t>
  </si>
  <si>
    <t>PRT</t>
  </si>
  <si>
    <t>VNG</t>
  </si>
  <si>
    <t>GDM</t>
  </si>
  <si>
    <t>VLG</t>
  </si>
  <si>
    <t>MTS</t>
  </si>
  <si>
    <t>MAI</t>
  </si>
  <si>
    <t>VCD</t>
  </si>
  <si>
    <t>PVZ</t>
  </si>
  <si>
    <t>ESP</t>
  </si>
  <si>
    <t>VFR</t>
  </si>
  <si>
    <t>ARC</t>
  </si>
  <si>
    <t>CPV</t>
  </si>
  <si>
    <t>PNF</t>
  </si>
  <si>
    <t>PRD</t>
  </si>
  <si>
    <t>PFR</t>
  </si>
  <si>
    <t>AMT</t>
  </si>
  <si>
    <t>FLG</t>
  </si>
  <si>
    <t>MCN</t>
  </si>
  <si>
    <t>BAO</t>
  </si>
  <si>
    <t>RSD</t>
  </si>
  <si>
    <t>CNF</t>
  </si>
  <si>
    <t>BRG</t>
  </si>
  <si>
    <t>AMR</t>
  </si>
  <si>
    <t>VVD</t>
  </si>
  <si>
    <t>EPS</t>
  </si>
  <si>
    <t>BCL</t>
  </si>
  <si>
    <t>VNF</t>
  </si>
  <si>
    <t>STS</t>
  </si>
  <si>
    <t>TRF</t>
  </si>
  <si>
    <t>GMR</t>
  </si>
  <si>
    <t>VIZ</t>
  </si>
  <si>
    <t>FAF</t>
  </si>
  <si>
    <t>PVL</t>
  </si>
  <si>
    <t>TBR</t>
  </si>
  <si>
    <t>VRM</t>
  </si>
  <si>
    <t>CBC</t>
  </si>
  <si>
    <t>RPN</t>
  </si>
  <si>
    <t>MDB</t>
  </si>
  <si>
    <t>CBT</t>
  </si>
  <si>
    <t>VCT</t>
  </si>
  <si>
    <t>CMN</t>
  </si>
  <si>
    <t>VNC</t>
  </si>
  <si>
    <t>VLN</t>
  </si>
  <si>
    <t>PCR</t>
  </si>
  <si>
    <t>MNC</t>
  </si>
  <si>
    <t>MLG</t>
  </si>
  <si>
    <t>AVV</t>
  </si>
  <si>
    <t>PTB</t>
  </si>
  <si>
    <t>PTL</t>
  </si>
  <si>
    <t>VRL</t>
  </si>
  <si>
    <t>SMP</t>
  </si>
  <si>
    <t>MSF</t>
  </si>
  <si>
    <t>PRG</t>
  </si>
  <si>
    <t>SBR</t>
  </si>
  <si>
    <t>ALJ</t>
  </si>
  <si>
    <t>MUR</t>
  </si>
  <si>
    <t>LMG</t>
  </si>
  <si>
    <t>AMM</t>
  </si>
  <si>
    <t>TBC</t>
  </si>
  <si>
    <t>SJP</t>
  </si>
  <si>
    <t>CRZ</t>
  </si>
  <si>
    <t>VLF</t>
  </si>
  <si>
    <t>TMC</t>
  </si>
  <si>
    <t>FEC</t>
  </si>
  <si>
    <t>MGD</t>
  </si>
  <si>
    <t>MDR</t>
  </si>
  <si>
    <t>VMS</t>
  </si>
  <si>
    <t>BGC</t>
  </si>
  <si>
    <t>VNH</t>
  </si>
  <si>
    <t>MCD</t>
  </si>
  <si>
    <t>AFE</t>
  </si>
  <si>
    <t>VFL</t>
  </si>
  <si>
    <t>MDL</t>
  </si>
  <si>
    <t>CHV</t>
  </si>
  <si>
    <t>VLP</t>
  </si>
  <si>
    <t>VPA</t>
  </si>
  <si>
    <t>BTC</t>
  </si>
  <si>
    <t>MTR</t>
  </si>
  <si>
    <t>CTB</t>
  </si>
  <si>
    <t>VVR</t>
  </si>
  <si>
    <t>GAV</t>
  </si>
  <si>
    <t>NIS</t>
  </si>
  <si>
    <t>IDN</t>
  </si>
  <si>
    <t>PNC</t>
  </si>
  <si>
    <t>SRT</t>
  </si>
  <si>
    <t>VLR</t>
  </si>
  <si>
    <t>MAC</t>
  </si>
  <si>
    <t>PNV</t>
  </si>
  <si>
    <t>OLR</t>
  </si>
  <si>
    <t>CVL</t>
  </si>
  <si>
    <t>FND</t>
  </si>
  <si>
    <t>BMT</t>
  </si>
  <si>
    <t>MTG</t>
  </si>
  <si>
    <t>SEI</t>
  </si>
  <si>
    <t>GVA</t>
  </si>
  <si>
    <t>GRD</t>
  </si>
  <si>
    <t>SBG</t>
  </si>
  <si>
    <t>ALD</t>
  </si>
  <si>
    <t>CLB</t>
  </si>
  <si>
    <t>FAG</t>
  </si>
  <si>
    <t>PNH</t>
  </si>
  <si>
    <t>TCS</t>
  </si>
  <si>
    <t>FCR</t>
  </si>
  <si>
    <t>EVR</t>
  </si>
  <si>
    <t>ARL</t>
  </si>
  <si>
    <t>MMN</t>
  </si>
  <si>
    <t>VND</t>
  </si>
  <si>
    <t>VNT</t>
  </si>
  <si>
    <t>ETZ</t>
  </si>
  <si>
    <t>BRB</t>
  </si>
  <si>
    <t>VVC</t>
  </si>
  <si>
    <t>RDD</t>
  </si>
  <si>
    <t>RMZ</t>
  </si>
  <si>
    <t>PRL</t>
  </si>
  <si>
    <t>BRC</t>
  </si>
  <si>
    <t>MOU</t>
  </si>
  <si>
    <t>ADL</t>
  </si>
  <si>
    <t>PTG</t>
  </si>
  <si>
    <t>CVD</t>
  </si>
  <si>
    <t>MRV</t>
  </si>
  <si>
    <t>ARR</t>
  </si>
  <si>
    <t>ELV</t>
  </si>
  <si>
    <t>CMR</t>
  </si>
  <si>
    <t>PSR</t>
  </si>
  <si>
    <t>CRT</t>
  </si>
  <si>
    <t>ALT</t>
  </si>
  <si>
    <t>MFT</t>
  </si>
  <si>
    <t>FTR</t>
  </si>
  <si>
    <t>SSL</t>
  </si>
  <si>
    <t>AVS</t>
  </si>
  <si>
    <t>MOR</t>
  </si>
  <si>
    <t>SNS</t>
  </si>
  <si>
    <t>STC</t>
  </si>
  <si>
    <t>GDL</t>
  </si>
  <si>
    <t>ASL</t>
  </si>
  <si>
    <t>AJT</t>
  </si>
  <si>
    <t>ODM</t>
  </si>
  <si>
    <t>ORQ</t>
  </si>
  <si>
    <t>ADV</t>
  </si>
  <si>
    <t>MTL</t>
  </si>
  <si>
    <t>CVR</t>
  </si>
  <si>
    <t>BJA</t>
  </si>
  <si>
    <t>SRP</t>
  </si>
  <si>
    <t>MRA</t>
  </si>
  <si>
    <t>FAL</t>
  </si>
  <si>
    <t>AVT</t>
  </si>
  <si>
    <t>CUB</t>
  </si>
  <si>
    <t>VDG</t>
  </si>
  <si>
    <t>FAR</t>
  </si>
  <si>
    <t>LLE</t>
  </si>
  <si>
    <t>ABF</t>
  </si>
  <si>
    <t>SLV</t>
  </si>
  <si>
    <t>LGA</t>
  </si>
  <si>
    <t>PTM</t>
  </si>
  <si>
    <t>MCQ</t>
  </si>
  <si>
    <t>LGS</t>
  </si>
  <si>
    <t>VBP</t>
  </si>
  <si>
    <t>AJZ</t>
  </si>
  <si>
    <t>OLH</t>
  </si>
  <si>
    <t>TVR</t>
  </si>
  <si>
    <t>VRS</t>
  </si>
  <si>
    <t>CTM</t>
  </si>
  <si>
    <t>ACT</t>
  </si>
  <si>
    <t>FUN</t>
  </si>
  <si>
    <t>SCR</t>
  </si>
  <si>
    <t>MCH</t>
  </si>
  <si>
    <t>STN</t>
  </si>
  <si>
    <t>SVC</t>
  </si>
  <si>
    <t>PMZ</t>
  </si>
  <si>
    <t>CML</t>
  </si>
  <si>
    <t>RBR</t>
  </si>
  <si>
    <t>PTS</t>
  </si>
  <si>
    <t>CLT</t>
  </si>
  <si>
    <t>PST</t>
  </si>
  <si>
    <t>PDL</t>
  </si>
  <si>
    <t>LAG</t>
  </si>
  <si>
    <t>VPT</t>
  </si>
  <si>
    <t>RGR</t>
  </si>
  <si>
    <t>NRD</t>
  </si>
  <si>
    <t>PVC</t>
  </si>
  <si>
    <t>VFC</t>
  </si>
  <si>
    <t>AGH</t>
  </si>
  <si>
    <t>VPV</t>
  </si>
  <si>
    <t>VLS</t>
  </si>
  <si>
    <t>CHT</t>
  </si>
  <si>
    <t>SCG</t>
  </si>
  <si>
    <t>HRT</t>
  </si>
  <si>
    <t>LGP</t>
  </si>
  <si>
    <t>SRQ</t>
  </si>
  <si>
    <t>MAD</t>
  </si>
  <si>
    <t>LGF</t>
  </si>
  <si>
    <t>SCF</t>
  </si>
  <si>
    <t>CRV</t>
  </si>
  <si>
    <t>CableAttached_1</t>
  </si>
  <si>
    <t>CableAttached_2</t>
  </si>
  <si>
    <t>CableAttached_3</t>
  </si>
  <si>
    <t>MT</t>
  </si>
  <si>
    <t>Mennekes Type 2</t>
  </si>
  <si>
    <t>CHAdeMO</t>
  </si>
  <si>
    <t>Combo type 2 based</t>
  </si>
  <si>
    <t>MED</t>
  </si>
  <si>
    <t>SBA</t>
  </si>
  <si>
    <t>Santarém</t>
  </si>
  <si>
    <t>OCPP 1.6</t>
  </si>
  <si>
    <t>ORM</t>
  </si>
  <si>
    <t>LSD</t>
  </si>
  <si>
    <t>PARKING_GARAGE</t>
  </si>
  <si>
    <t>EVSESocketType_4</t>
  </si>
  <si>
    <t>CableAttached_4</t>
  </si>
  <si>
    <t>PARKING_LOT</t>
  </si>
  <si>
    <t>BTN</t>
  </si>
  <si>
    <t>Facility</t>
  </si>
  <si>
    <t>UPACs</t>
  </si>
  <si>
    <t>ALONG_MOTORWAY</t>
  </si>
  <si>
    <t>HOTEL</t>
  </si>
  <si>
    <t>SIM</t>
  </si>
  <si>
    <t>RESTAURANT</t>
  </si>
  <si>
    <t>NÃO</t>
  </si>
  <si>
    <t>CAFÉ</t>
  </si>
  <si>
    <t>ON_DRIVEWAY</t>
  </si>
  <si>
    <t>MALL</t>
  </si>
  <si>
    <t>ON_STREET</t>
  </si>
  <si>
    <t>SUPERMARKET</t>
  </si>
  <si>
    <t>UNDERGROUND_GARAGE</t>
  </si>
  <si>
    <t>SPORT</t>
  </si>
  <si>
    <t>Other</t>
  </si>
  <si>
    <t>RECREATION_AREA</t>
  </si>
  <si>
    <t>NATURE</t>
  </si>
  <si>
    <t>MUSEUM</t>
  </si>
  <si>
    <t>BIKE_SHARING</t>
  </si>
  <si>
    <t>BUS_STOP</t>
  </si>
  <si>
    <t>TAXI_STAND</t>
  </si>
  <si>
    <t>TRAM_STOP</t>
  </si>
  <si>
    <t>AIRPORT</t>
  </si>
  <si>
    <t>CARPOOL_PARKING</t>
  </si>
  <si>
    <t>FUEL_STATION</t>
  </si>
  <si>
    <t>WIFI</t>
  </si>
  <si>
    <t>OCPP 1.5</t>
  </si>
  <si>
    <t>BTE</t>
  </si>
  <si>
    <t>PRIVATE</t>
  </si>
  <si>
    <t>PUBLIC</t>
  </si>
  <si>
    <t>Campos</t>
  </si>
  <si>
    <t>Private</t>
  </si>
  <si>
    <t>Morada</t>
  </si>
  <si>
    <t>Código Postal</t>
  </si>
  <si>
    <t>ICCID</t>
  </si>
  <si>
    <t>Morada de envio</t>
  </si>
  <si>
    <t>Pessoa responsável</t>
  </si>
  <si>
    <t>Contacto Telefónico</t>
  </si>
  <si>
    <t>party_id</t>
  </si>
  <si>
    <t>suboperator.name</t>
  </si>
  <si>
    <t>publish</t>
  </si>
  <si>
    <t>parking_type</t>
  </si>
  <si>
    <t>charging_when_closed</t>
  </si>
  <si>
    <t>time_zone</t>
  </si>
  <si>
    <t>operator.name</t>
  </si>
  <si>
    <t>evses.0.connectors.0.tariff_ids.0</t>
  </si>
  <si>
    <t>evses.0.connectors.0.terms_and_conditions</t>
  </si>
  <si>
    <t>evses.0.capabilities.0</t>
  </si>
  <si>
    <t>evses.0.capabilities.1</t>
  </si>
  <si>
    <t>pdgrConnectionType</t>
  </si>
  <si>
    <t>pdgrUPACS</t>
  </si>
  <si>
    <t>pdgrParallelCharging</t>
  </si>
  <si>
    <t>pdgrOperatorCode</t>
  </si>
  <si>
    <t>pdgrIsDPC</t>
  </si>
  <si>
    <t>MOB</t>
  </si>
  <si>
    <t>PT</t>
  </si>
  <si>
    <t>false</t>
  </si>
  <si>
    <t>true</t>
  </si>
  <si>
    <t>Europe/Lisbon</t>
  </si>
  <si>
    <t>MOBIE</t>
  </si>
  <si>
    <t>PLANNED</t>
  </si>
  <si>
    <t>IEC_62196_T2</t>
  </si>
  <si>
    <t>CABLE</t>
  </si>
  <si>
    <t>AC_3_PHASE</t>
  </si>
  <si>
    <t>ad1e4104-500c-42f1-ac16-08856afac92f</t>
  </si>
  <si>
    <t>https://tinyurl.com/mobietermsandconditions</t>
  </si>
  <si>
    <t>REMOTE_START_STOP_CAPABLE</t>
  </si>
  <si>
    <t>RFID_READER</t>
  </si>
  <si>
    <t>OCPP</t>
  </si>
  <si>
    <t>PT00002</t>
  </si>
  <si>
    <t>TRUE</t>
  </si>
  <si>
    <t>OWNER</t>
  </si>
  <si>
    <t>País</t>
  </si>
  <si>
    <t>Código DPC</t>
  </si>
  <si>
    <t>Município</t>
  </si>
  <si>
    <t>Distrito</t>
  </si>
  <si>
    <t>Língua</t>
  </si>
  <si>
    <t>Nível de Tensão</t>
  </si>
  <si>
    <t>Tipo de acesso</t>
  </si>
  <si>
    <t>CPE</t>
  </si>
  <si>
    <t>Tipo tomada #1</t>
  </si>
  <si>
    <t>Tipo de conector #1</t>
  </si>
  <si>
    <t>Estado tomada #1</t>
  </si>
  <si>
    <t>Tensão tomada #1</t>
  </si>
  <si>
    <t>Potência tomada #1(W)</t>
  </si>
  <si>
    <t>Amperagem tomada #1(A)</t>
  </si>
  <si>
    <t>Voltagem tomada #1(V)</t>
  </si>
  <si>
    <t>Significado/Valor a preencher</t>
  </si>
  <si>
    <t xml:space="preserve">Operador autorizado pelo DPC a ter acesso a visualizar os seus IDs. </t>
  </si>
  <si>
    <t>Município onde o ID vai ser instalado, importante que o campo esteja correto para evitar erros na criação</t>
  </si>
  <si>
    <t>Código DPC atribuido após assinatura do acordo de adesão exemplo de código DPC "D00001"</t>
  </si>
  <si>
    <t>Tipo de estacionamento</t>
  </si>
  <si>
    <t>Morada da instalação do ID</t>
  </si>
  <si>
    <t>Coodigo postal da instalação do ID</t>
  </si>
  <si>
    <t>Distrito da morada de instalação do ID</t>
  </si>
  <si>
    <t>Timezone onde o equipamento se encontra instalado</t>
  </si>
  <si>
    <t>Nível de Tensão, BTN, BTE, MT</t>
  </si>
  <si>
    <r>
      <t xml:space="preserve">CPE ao qual o ID vai ficar ligado, </t>
    </r>
    <r>
      <rPr>
        <b/>
        <i/>
        <u/>
        <sz val="12"/>
        <color theme="1"/>
        <rFont val="Calibri"/>
        <family val="2"/>
        <scheme val="minor"/>
      </rPr>
      <t>sem espaços ou caracteres especiais, irá causar dificuldades na criação</t>
    </r>
  </si>
  <si>
    <t>Latitude onde o ID vai ficar instalado, separado por ponto</t>
  </si>
  <si>
    <t>Longitude onde o ID vai ficar instalado, separado por ponto</t>
  </si>
  <si>
    <t>Tipo de tomada, IEC_62196_T2_COMBO(CCS), CHADEMO(CHADEMO), IEC_62196_T2(Mennekes Type 2)</t>
  </si>
  <si>
    <t>Tipo de conector, cabo fixo ou tomada(socket)</t>
  </si>
  <si>
    <t>Tipo de tensão</t>
  </si>
  <si>
    <t>D00001</t>
  </si>
  <si>
    <t>Rua da Escola</t>
  </si>
  <si>
    <t>2040-000</t>
  </si>
  <si>
    <t>PT0002000000000000OO</t>
  </si>
  <si>
    <t>39.264582</t>
  </si>
  <si>
    <t>-8.837418</t>
  </si>
  <si>
    <t>Viana Do Castel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name val="Calibri"/>
      <family val="2"/>
    </font>
    <font>
      <sz val="11"/>
      <name val="Calibri"/>
      <family val="2"/>
    </font>
    <font>
      <b/>
      <sz val="11"/>
      <name val="Calibri"/>
      <family val="2"/>
    </font>
    <font>
      <b/>
      <sz val="11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i/>
      <u/>
      <sz val="12"/>
      <color theme="1"/>
      <name val="Calibri"/>
      <family val="2"/>
      <scheme val="minor"/>
    </font>
    <font>
      <b/>
      <sz val="13"/>
      <color rgb="FF4E4E4E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theme="1"/>
        <bgColor theme="1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rgb="FFFFFFFF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FF00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8">
    <xf numFmtId="0" fontId="0" fillId="0" borderId="0"/>
    <xf numFmtId="0" fontId="4" fillId="0" borderId="0"/>
    <xf numFmtId="0" fontId="6" fillId="0" borderId="0" applyNumberFormat="0" applyFill="0" applyBorder="0" applyAlignment="0" applyProtection="0"/>
    <xf numFmtId="0" fontId="3" fillId="0" borderId="0"/>
    <xf numFmtId="0" fontId="2" fillId="0" borderId="0"/>
    <xf numFmtId="0" fontId="7" fillId="0" borderId="0"/>
    <xf numFmtId="0" fontId="8" fillId="0" borderId="0"/>
    <xf numFmtId="0" fontId="1" fillId="0" borderId="0"/>
  </cellStyleXfs>
  <cellXfs count="20">
    <xf numFmtId="0" fontId="0" fillId="0" borderId="0" xfId="0"/>
    <xf numFmtId="0" fontId="0" fillId="0" borderId="0" xfId="0" quotePrefix="1"/>
    <xf numFmtId="0" fontId="8" fillId="0" borderId="0" xfId="6"/>
    <xf numFmtId="0" fontId="9" fillId="0" borderId="0" xfId="6" applyFont="1"/>
    <xf numFmtId="0" fontId="7" fillId="0" borderId="0" xfId="6" applyFont="1"/>
    <xf numFmtId="0" fontId="10" fillId="3" borderId="1" xfId="0" applyFont="1" applyFill="1" applyBorder="1" applyAlignment="1">
      <alignment horizontal="center"/>
    </xf>
    <xf numFmtId="0" fontId="0" fillId="4" borderId="1" xfId="0" applyFill="1" applyBorder="1" applyAlignment="1">
      <alignment horizontal="center"/>
    </xf>
    <xf numFmtId="0" fontId="0" fillId="4" borderId="1" xfId="0" applyFill="1" applyBorder="1" applyAlignment="1">
      <alignment horizontal="center" vertical="center" wrapText="1"/>
    </xf>
    <xf numFmtId="0" fontId="0" fillId="4" borderId="2" xfId="0" applyFill="1" applyBorder="1" applyAlignment="1">
      <alignment horizontal="center"/>
    </xf>
    <xf numFmtId="3" fontId="0" fillId="4" borderId="2" xfId="0" applyNumberFormat="1" applyFill="1" applyBorder="1" applyAlignment="1">
      <alignment horizontal="center"/>
    </xf>
    <xf numFmtId="3" fontId="0" fillId="4" borderId="1" xfId="0" applyNumberFormat="1" applyFill="1" applyBorder="1" applyAlignment="1">
      <alignment horizontal="center"/>
    </xf>
    <xf numFmtId="0" fontId="11" fillId="2" borderId="1" xfId="0" applyFont="1" applyFill="1" applyBorder="1"/>
    <xf numFmtId="0" fontId="0" fillId="0" borderId="0" xfId="0" applyProtection="1">
      <protection hidden="1"/>
    </xf>
    <xf numFmtId="0" fontId="11" fillId="5" borderId="3" xfId="0" applyFont="1" applyFill="1" applyBorder="1"/>
    <xf numFmtId="0" fontId="11" fillId="5" borderId="4" xfId="0" applyFont="1" applyFill="1" applyBorder="1"/>
    <xf numFmtId="49" fontId="0" fillId="0" borderId="0" xfId="0" applyNumberFormat="1"/>
    <xf numFmtId="0" fontId="13" fillId="6" borderId="0" xfId="0" applyFont="1" applyFill="1" applyAlignment="1">
      <alignment vertical="center"/>
    </xf>
    <xf numFmtId="0" fontId="0" fillId="7" borderId="0" xfId="0" applyFill="1"/>
    <xf numFmtId="49" fontId="0" fillId="7" borderId="0" xfId="0" applyNumberFormat="1" applyFill="1"/>
    <xf numFmtId="0" fontId="0" fillId="8" borderId="0" xfId="0" applyFill="1"/>
  </cellXfs>
  <cellStyles count="8">
    <cellStyle name="Hiperligação 2" xfId="2" xr:uid="{3E5B3EB1-B10C-40DE-AFEB-302EDB17FB26}"/>
    <cellStyle name="Normal" xfId="0" builtinId="0"/>
    <cellStyle name="Normal 2" xfId="1" xr:uid="{75B9E02B-73DA-4482-9128-1D55E0918600}"/>
    <cellStyle name="Normal 3" xfId="3" xr:uid="{CDF9B207-3481-4C3A-B07A-624F9FE76872}"/>
    <cellStyle name="Normal 4" xfId="4" xr:uid="{34FAA5FA-7F37-4628-981B-6FA7A17AB471}"/>
    <cellStyle name="Normal 5" xfId="5" xr:uid="{72BAC525-9E0C-4940-9A5F-3911A248338C}"/>
    <cellStyle name="Normal 6" xfId="6" xr:uid="{3FB3FE58-8310-4E64-8130-8F6C387C3E39}"/>
    <cellStyle name="Normal 7" xfId="7" xr:uid="{4401FFDE-BD91-4CB1-92C6-AC5B14A6E631}"/>
  </cellStyles>
  <dxfs count="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none">
          <fgColor indexed="64"/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E005D57-0166-4BF9-8145-47D226B2C20F}" name="Tabela2" displayName="Tabela2" ref="A1:N20" totalsRowShown="0" headerRowDxfId="1" headerRowCellStyle="Normal 6">
  <autoFilter ref="A1:N20" xr:uid="{1E005D57-0166-4BF9-8145-47D226B2C20F}"/>
  <tableColumns count="14">
    <tableColumn id="1" xr3:uid="{669760D0-549F-47C9-ADCE-C67502AFA869}" name="ParkType"/>
    <tableColumn id="2" xr3:uid="{ED2902D2-7BEF-4CFA-809D-1A735A5EDEF9}" name="Facility" dataDxfId="0" dataCellStyle="Normal 6"/>
    <tableColumn id="3" xr3:uid="{48721EA7-9C92-4014-8099-228526993FF6}" name="UPACs"/>
    <tableColumn id="4" xr3:uid="{F41B7E2D-1062-4241-AE5A-9BF3A2C7C91F}" name="CommunicationProtocol"/>
    <tableColumn id="5" xr3:uid="{F063F0E2-8830-41D0-B8C4-990CFA6C0D5D}" name="InstallationVoltageLevel"/>
    <tableColumn id="6" xr3:uid="{470513D5-3179-46F2-A8FC-B254541B92BC}" name="AccessType"/>
    <tableColumn id="7" xr3:uid="{A4BEDDD2-A350-42AE-BEB1-8F54EDCE9676}" name="CableAttached_1"/>
    <tableColumn id="8" xr3:uid="{59BFBC71-EBF9-4321-9907-2716401D947D}" name="CableAttached_2"/>
    <tableColumn id="9" xr3:uid="{3D43B509-05D5-4270-AFCD-D8B048362863}" name="CableAttached_3"/>
    <tableColumn id="10" xr3:uid="{958B2830-239C-41B6-B6D8-3757B6729F92}" name="CableAttached_4"/>
    <tableColumn id="11" xr3:uid="{46699950-D4B4-4744-B4A0-08D8BB15C837}" name="EVSESocketType_1"/>
    <tableColumn id="12" xr3:uid="{BB78AF03-24D9-4600-9512-3796D5FFD240}" name="EVSESocketType_2"/>
    <tableColumn id="13" xr3:uid="{AD66B8B7-FB4F-439F-B8D8-7F5E6B4F8EEB}" name="EVSESocketType_3"/>
    <tableColumn id="14" xr3:uid="{1B9397B0-6AF5-4756-A47A-4A848766027D}" name="EVSESocketType_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50C4AD-857C-4BF3-A9C9-D83E24728561}">
  <dimension ref="A1:AJ2"/>
  <sheetViews>
    <sheetView tabSelected="1" topLeftCell="B1" workbookViewId="0">
      <selection activeCell="F7" sqref="F7"/>
    </sheetView>
  </sheetViews>
  <sheetFormatPr defaultRowHeight="15.75" x14ac:dyDescent="0.25"/>
  <cols>
    <col min="1" max="1" width="7.5" hidden="1" customWidth="1"/>
    <col min="2" max="2" width="10.875" bestFit="1" customWidth="1"/>
    <col min="3" max="3" width="11.75" hidden="1" customWidth="1"/>
    <col min="4" max="4" width="15.75" hidden="1" customWidth="1"/>
    <col min="5" max="5" width="8.875" bestFit="1" customWidth="1"/>
    <col min="6" max="6" width="10.375" bestFit="1" customWidth="1"/>
    <col min="7" max="7" width="6.75" hidden="1" customWidth="1"/>
    <col min="8" max="8" width="16.125" bestFit="1" customWidth="1"/>
    <col min="9" max="9" width="24.75" bestFit="1" customWidth="1"/>
    <col min="10" max="10" width="10.75" bestFit="1" customWidth="1"/>
    <col min="11" max="11" width="8.5" bestFit="1" customWidth="1"/>
    <col min="12" max="12" width="6.875" hidden="1" customWidth="1"/>
    <col min="13" max="13" width="19.75" hidden="1" customWidth="1"/>
    <col min="14" max="14" width="12.5" bestFit="1" customWidth="1"/>
    <col min="15" max="15" width="18" bestFit="1" customWidth="1"/>
    <col min="16" max="16" width="17.125" hidden="1" customWidth="1"/>
    <col min="17" max="17" width="21.875" bestFit="1" customWidth="1"/>
    <col min="18" max="18" width="12.75" hidden="1" customWidth="1"/>
    <col min="19" max="19" width="17.375" style="15" bestFit="1" customWidth="1"/>
    <col min="20" max="20" width="18.75" style="15" bestFit="1" customWidth="1"/>
    <col min="21" max="21" width="15.75" hidden="1" customWidth="1"/>
    <col min="22" max="22" width="26" bestFit="1" customWidth="1"/>
    <col min="23" max="23" width="24.125" bestFit="1" customWidth="1"/>
    <col min="24" max="24" width="28.375" bestFit="1" customWidth="1"/>
    <col min="25" max="25" width="29.25" bestFit="1" customWidth="1"/>
    <col min="26" max="26" width="31.5" bestFit="1" customWidth="1"/>
    <col min="27" max="27" width="35.5" bestFit="1" customWidth="1"/>
    <col min="28" max="28" width="34.625" style="12" hidden="1" customWidth="1"/>
    <col min="29" max="29" width="38.625" style="12" hidden="1" customWidth="1"/>
    <col min="30" max="30" width="28.25" style="12" hidden="1" customWidth="1"/>
    <col min="31" max="31" width="18.625" style="12" hidden="1" customWidth="1"/>
    <col min="32" max="32" width="17.75" style="12" hidden="1" customWidth="1"/>
    <col min="33" max="33" width="9.875" style="12" hidden="1" customWidth="1"/>
    <col min="34" max="34" width="18.125" style="12" hidden="1" customWidth="1"/>
    <col min="35" max="35" width="16" style="12" hidden="1" customWidth="1"/>
    <col min="36" max="36" width="9.25" style="12" hidden="1" customWidth="1"/>
    <col min="37" max="37" width="10.875" bestFit="1" customWidth="1"/>
  </cols>
  <sheetData>
    <row r="1" spans="1:36" x14ac:dyDescent="0.25">
      <c r="A1" t="s">
        <v>682</v>
      </c>
      <c r="B1" t="s">
        <v>715</v>
      </c>
      <c r="C1" t="s">
        <v>720</v>
      </c>
      <c r="D1" t="s">
        <v>683</v>
      </c>
      <c r="E1" t="s">
        <v>718</v>
      </c>
      <c r="F1" t="s">
        <v>717</v>
      </c>
      <c r="G1" t="s">
        <v>684</v>
      </c>
      <c r="H1" t="s">
        <v>685</v>
      </c>
      <c r="I1" t="s">
        <v>676</v>
      </c>
      <c r="J1" t="s">
        <v>677</v>
      </c>
      <c r="K1" t="s">
        <v>719</v>
      </c>
      <c r="L1" t="s">
        <v>716</v>
      </c>
      <c r="M1" t="s">
        <v>686</v>
      </c>
      <c r="N1" t="s">
        <v>687</v>
      </c>
      <c r="O1" t="s">
        <v>721</v>
      </c>
      <c r="P1" t="s">
        <v>722</v>
      </c>
      <c r="Q1" t="s">
        <v>723</v>
      </c>
      <c r="R1" t="s">
        <v>688</v>
      </c>
      <c r="S1" s="15" t="s">
        <v>2</v>
      </c>
      <c r="T1" s="15" t="s">
        <v>3</v>
      </c>
      <c r="U1" t="s">
        <v>726</v>
      </c>
      <c r="V1" t="s">
        <v>724</v>
      </c>
      <c r="W1" t="s">
        <v>725</v>
      </c>
      <c r="X1" t="s">
        <v>727</v>
      </c>
      <c r="Y1" t="s">
        <v>730</v>
      </c>
      <c r="Z1" t="s">
        <v>729</v>
      </c>
      <c r="AA1" t="s">
        <v>728</v>
      </c>
      <c r="AB1" s="12" t="s">
        <v>689</v>
      </c>
      <c r="AC1" s="12" t="s">
        <v>690</v>
      </c>
      <c r="AD1" s="12" t="s">
        <v>691</v>
      </c>
      <c r="AE1" s="12" t="s">
        <v>692</v>
      </c>
      <c r="AF1" s="12" t="s">
        <v>693</v>
      </c>
      <c r="AG1" s="12" t="s">
        <v>694</v>
      </c>
      <c r="AH1" s="12" t="s">
        <v>695</v>
      </c>
      <c r="AI1" s="12" t="s">
        <v>696</v>
      </c>
      <c r="AJ1" s="12" t="s">
        <v>697</v>
      </c>
    </row>
    <row r="2" spans="1:36" x14ac:dyDescent="0.25">
      <c r="A2" t="s">
        <v>698</v>
      </c>
      <c r="B2" s="19"/>
      <c r="C2" t="s">
        <v>699</v>
      </c>
      <c r="D2" s="1" t="str">
        <f>RIGHT(F2,4)</f>
        <v>0001</v>
      </c>
      <c r="E2" s="17" t="s">
        <v>235</v>
      </c>
      <c r="F2" s="17" t="s">
        <v>747</v>
      </c>
      <c r="G2" t="s">
        <v>700</v>
      </c>
      <c r="H2" s="17" t="s">
        <v>639</v>
      </c>
      <c r="I2" s="17" t="s">
        <v>748</v>
      </c>
      <c r="J2" s="17" t="s">
        <v>749</v>
      </c>
      <c r="K2" s="17" t="s">
        <v>635</v>
      </c>
      <c r="L2" t="s">
        <v>433</v>
      </c>
      <c r="M2" t="s">
        <v>701</v>
      </c>
      <c r="N2" s="17" t="s">
        <v>702</v>
      </c>
      <c r="O2" s="17" t="s">
        <v>643</v>
      </c>
      <c r="P2" t="s">
        <v>675</v>
      </c>
      <c r="Q2" s="17" t="s">
        <v>750</v>
      </c>
      <c r="R2" t="s">
        <v>703</v>
      </c>
      <c r="S2" s="18" t="s">
        <v>751</v>
      </c>
      <c r="T2" s="18" t="s">
        <v>752</v>
      </c>
      <c r="U2" t="s">
        <v>704</v>
      </c>
      <c r="V2" s="17" t="s">
        <v>705</v>
      </c>
      <c r="W2" s="17" t="s">
        <v>706</v>
      </c>
      <c r="X2" s="17" t="s">
        <v>707</v>
      </c>
      <c r="Y2" s="17">
        <v>400</v>
      </c>
      <c r="Z2" s="17">
        <v>32</v>
      </c>
      <c r="AA2" s="17">
        <v>22000</v>
      </c>
      <c r="AB2" s="12" t="s">
        <v>708</v>
      </c>
      <c r="AC2" s="12" t="s">
        <v>709</v>
      </c>
      <c r="AD2" s="12" t="s">
        <v>710</v>
      </c>
      <c r="AE2" s="12" t="s">
        <v>711</v>
      </c>
      <c r="AF2" s="12" t="s">
        <v>712</v>
      </c>
      <c r="AG2" s="12" t="s">
        <v>700</v>
      </c>
      <c r="AH2" s="12" t="s">
        <v>700</v>
      </c>
      <c r="AI2" s="12" t="s">
        <v>713</v>
      </c>
      <c r="AJ2" s="12" t="s">
        <v>714</v>
      </c>
    </row>
  </sheetData>
  <dataValidations count="14">
    <dataValidation type="list" allowBlank="1" showInputMessage="1" showErrorMessage="1" sqref="C2" xr:uid="{1625825B-C61A-45F3-B971-C5BA18FA1D49}">
      <formula1>"PT"</formula1>
    </dataValidation>
    <dataValidation type="list" allowBlank="1" showInputMessage="1" showErrorMessage="1" sqref="A2" xr:uid="{E95EE92F-B42E-493A-A467-982CA7543601}">
      <formula1>"MOB"</formula1>
    </dataValidation>
    <dataValidation type="list" allowBlank="1" showInputMessage="1" showErrorMessage="1" sqref="H2" xr:uid="{0968910A-5F1B-45D2-A684-34CB09B78E5E}">
      <formula1>"PARKING_GARAGE, PARKING_LOT, ON_DRIVEWAY, UNDERGROUND_GARAGE"</formula1>
    </dataValidation>
    <dataValidation type="list" allowBlank="1" showInputMessage="1" showErrorMessage="1" sqref="L2" xr:uid="{DE75F33F-142F-425D-81B8-1E4318B07FF3}">
      <formula1>"PRT"</formula1>
    </dataValidation>
    <dataValidation type="list" allowBlank="1" showInputMessage="1" showErrorMessage="1" sqref="M2" xr:uid="{7BA056F7-6858-4776-B47B-B882D6CAD515}">
      <formula1>"true"</formula1>
    </dataValidation>
    <dataValidation type="list" allowBlank="1" showInputMessage="1" showErrorMessage="1" sqref="N2" xr:uid="{AD0E2C75-E76D-4E4C-BCB8-8B6BD107EAFB}">
      <formula1>"Europe/Lisbon, Atlantic/Azores"</formula1>
    </dataValidation>
    <dataValidation type="list" allowBlank="1" showInputMessage="1" showErrorMessage="1" sqref="O2" xr:uid="{C61DCA66-E413-4EB5-96CA-0645FB68985D}">
      <formula1>"BTN, BTE, MT"</formula1>
    </dataValidation>
    <dataValidation type="list" allowBlank="1" showInputMessage="1" showErrorMessage="1" sqref="P2" xr:uid="{495633CF-87AF-4F30-9536-D4E2C5172FE7}">
      <formula1>"Private"</formula1>
    </dataValidation>
    <dataValidation type="list" allowBlank="1" showInputMessage="1" showErrorMessage="1" sqref="R2" xr:uid="{DB6DDDFA-CE4B-432C-8A65-BF1F8462AB7E}">
      <formula1>"MOBIE"</formula1>
    </dataValidation>
    <dataValidation type="list" allowBlank="1" showInputMessage="1" showErrorMessage="1" sqref="AB2" xr:uid="{1045B2C0-5C6A-478D-9DC0-411F7ADDB6D8}">
      <formula1>"ad1e4104-500c-42f1-ac16-08856afac92f"</formula1>
    </dataValidation>
    <dataValidation type="list" allowBlank="1" showInputMessage="1" showErrorMessage="1" sqref="U2" xr:uid="{9EE9D042-5C3A-4CE4-9861-11473C8295E3}">
      <formula1>"PLANNED"</formula1>
    </dataValidation>
    <dataValidation type="list" allowBlank="1" showInputMessage="1" showErrorMessage="1" sqref="V2" xr:uid="{319DE0CC-04B7-4BFE-A997-EE0A849F0B59}">
      <formula1>"IEC_62196_T2, CHADEMO, IEC_62196_T2_COMBO"</formula1>
    </dataValidation>
    <dataValidation type="list" allowBlank="1" showInputMessage="1" showErrorMessage="1" sqref="W2" xr:uid="{6324B55A-4484-4019-BF7D-BF8362D82856}">
      <formula1>"CABLE, SOCKET"</formula1>
    </dataValidation>
    <dataValidation type="list" allowBlank="1" showInputMessage="1" showErrorMessage="1" sqref="X2" xr:uid="{FD9EE75B-3069-4AEB-AA18-8F226E06635E}">
      <formula1>"AC_3_PHASE, AC_1_PHASE, DC"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89CCE50F-EB71-4701-87C3-54DA9FB6D9C8}">
          <x14:formula1>
            <xm:f>Municipalities!$A$2:$A$309</xm:f>
          </x14:formula1>
          <xm:sqref>E2</xm:sqref>
        </x14:dataValidation>
        <x14:dataValidation type="list" allowBlank="1" showInputMessage="1" showErrorMessage="1" xr:uid="{F3358315-22BF-419F-8343-D64F2A39B16A}">
          <x14:formula1>
            <xm:f>Distritos!$A$2:$A$21</xm:f>
          </x14:formula1>
          <xm:sqref>K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98AE36-0B31-4EED-94AD-98C5991BE90F}">
  <dimension ref="A1:A22"/>
  <sheetViews>
    <sheetView workbookViewId="0">
      <selection activeCell="D12" sqref="D12"/>
    </sheetView>
  </sheetViews>
  <sheetFormatPr defaultRowHeight="15.75" x14ac:dyDescent="0.25"/>
  <cols>
    <col min="1" max="1" width="15" bestFit="1" customWidth="1"/>
  </cols>
  <sheetData>
    <row r="1" spans="1:1" x14ac:dyDescent="0.25">
      <c r="A1" t="s">
        <v>719</v>
      </c>
    </row>
    <row r="2" spans="1:1" x14ac:dyDescent="0.25">
      <c r="A2" t="s">
        <v>50</v>
      </c>
    </row>
    <row r="3" spans="1:1" x14ac:dyDescent="0.25">
      <c r="A3" t="s">
        <v>60</v>
      </c>
    </row>
    <row r="4" spans="1:1" x14ac:dyDescent="0.25">
      <c r="A4" t="s">
        <v>65</v>
      </c>
    </row>
    <row r="5" spans="1:1" x14ac:dyDescent="0.25">
      <c r="A5" t="s">
        <v>59</v>
      </c>
    </row>
    <row r="6" spans="1:1" x14ac:dyDescent="0.25">
      <c r="A6" t="s">
        <v>93</v>
      </c>
    </row>
    <row r="7" spans="1:1" x14ac:dyDescent="0.25">
      <c r="A7" t="s">
        <v>70</v>
      </c>
    </row>
    <row r="8" spans="1:1" x14ac:dyDescent="0.25">
      <c r="A8" t="s">
        <v>107</v>
      </c>
    </row>
    <row r="9" spans="1:1" x14ac:dyDescent="0.25">
      <c r="A9" t="s">
        <v>111</v>
      </c>
    </row>
    <row r="10" spans="1:1" x14ac:dyDescent="0.25">
      <c r="A10" t="s">
        <v>118</v>
      </c>
    </row>
    <row r="11" spans="1:1" x14ac:dyDescent="0.25">
      <c r="A11" t="s">
        <v>127</v>
      </c>
    </row>
    <row r="12" spans="1:1" x14ac:dyDescent="0.25">
      <c r="A12" t="s">
        <v>140</v>
      </c>
    </row>
    <row r="13" spans="1:1" x14ac:dyDescent="0.25">
      <c r="A13" t="s">
        <v>143</v>
      </c>
    </row>
    <row r="14" spans="1:1" x14ac:dyDescent="0.25">
      <c r="A14" t="s">
        <v>203</v>
      </c>
    </row>
    <row r="15" spans="1:1" x14ac:dyDescent="0.25">
      <c r="A15" t="s">
        <v>225</v>
      </c>
    </row>
    <row r="16" spans="1:1" x14ac:dyDescent="0.25">
      <c r="A16" t="s">
        <v>221</v>
      </c>
    </row>
    <row r="17" spans="1:1" x14ac:dyDescent="0.25">
      <c r="A17" t="s">
        <v>635</v>
      </c>
    </row>
    <row r="18" spans="1:1" x14ac:dyDescent="0.25">
      <c r="A18" t="s">
        <v>264</v>
      </c>
    </row>
    <row r="19" spans="1:1" x14ac:dyDescent="0.25">
      <c r="A19" t="s">
        <v>753</v>
      </c>
    </row>
    <row r="20" spans="1:1" x14ac:dyDescent="0.25">
      <c r="A20" t="s">
        <v>314</v>
      </c>
    </row>
    <row r="21" spans="1:1" x14ac:dyDescent="0.25">
      <c r="A21" t="s">
        <v>292</v>
      </c>
    </row>
    <row r="22" spans="1:1" ht="16.5" customHeight="1" x14ac:dyDescent="0.25">
      <c r="A22" s="16"/>
    </row>
  </sheetData>
  <autoFilter ref="A1" xr:uid="{E598AE36-0B31-4EED-94AD-98C5991BE90F}">
    <sortState xmlns:xlrd2="http://schemas.microsoft.com/office/spreadsheetml/2017/richdata2" ref="A2:A21">
      <sortCondition ref="A1"/>
    </sortState>
  </autoFilter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3B897A-C4E7-4A1A-B893-AC18032B9ED4}">
  <sheetPr>
    <tabColor theme="4"/>
  </sheetPr>
  <dimension ref="A1:D3"/>
  <sheetViews>
    <sheetView topLeftCell="B1" workbookViewId="0">
      <selection activeCell="H19" sqref="H19"/>
    </sheetView>
  </sheetViews>
  <sheetFormatPr defaultRowHeight="15.75" x14ac:dyDescent="0.25"/>
  <cols>
    <col min="1" max="1" width="5" hidden="1" customWidth="1"/>
    <col min="2" max="2" width="15.625" bestFit="1" customWidth="1"/>
    <col min="3" max="3" width="17.5" bestFit="1" customWidth="1"/>
    <col min="4" max="4" width="18.25" bestFit="1" customWidth="1"/>
  </cols>
  <sheetData>
    <row r="1" spans="1:4" x14ac:dyDescent="0.25">
      <c r="A1" s="5" t="s">
        <v>678</v>
      </c>
      <c r="B1" s="11" t="s">
        <v>679</v>
      </c>
      <c r="C1" s="11" t="s">
        <v>680</v>
      </c>
      <c r="D1" s="11" t="s">
        <v>681</v>
      </c>
    </row>
    <row r="2" spans="1:4" x14ac:dyDescent="0.25">
      <c r="A2" s="6"/>
      <c r="B2" s="7"/>
      <c r="C2" s="8"/>
      <c r="D2" s="9"/>
    </row>
    <row r="3" spans="1:4" x14ac:dyDescent="0.25">
      <c r="A3" s="6"/>
      <c r="B3" s="7"/>
      <c r="C3" s="6"/>
      <c r="D3" s="10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AF3DDD-1D2B-490B-87E6-8927F06A7245}">
  <dimension ref="A1:B19"/>
  <sheetViews>
    <sheetView workbookViewId="0">
      <selection activeCell="B9" sqref="B9"/>
    </sheetView>
  </sheetViews>
  <sheetFormatPr defaultRowHeight="15.75" x14ac:dyDescent="0.25"/>
  <cols>
    <col min="1" max="1" width="22.5" bestFit="1" customWidth="1"/>
    <col min="2" max="2" width="88.625" bestFit="1" customWidth="1"/>
  </cols>
  <sheetData>
    <row r="1" spans="1:2" x14ac:dyDescent="0.25">
      <c r="A1" s="13" t="s">
        <v>674</v>
      </c>
      <c r="B1" s="14" t="s">
        <v>731</v>
      </c>
    </row>
    <row r="2" spans="1:2" x14ac:dyDescent="0.25">
      <c r="A2" t="s">
        <v>715</v>
      </c>
      <c r="B2" t="s">
        <v>732</v>
      </c>
    </row>
    <row r="3" spans="1:2" x14ac:dyDescent="0.25">
      <c r="A3" t="s">
        <v>718</v>
      </c>
      <c r="B3" t="s">
        <v>733</v>
      </c>
    </row>
    <row r="4" spans="1:2" x14ac:dyDescent="0.25">
      <c r="A4" t="s">
        <v>717</v>
      </c>
      <c r="B4" t="s">
        <v>734</v>
      </c>
    </row>
    <row r="5" spans="1:2" x14ac:dyDescent="0.25">
      <c r="A5" t="s">
        <v>685</v>
      </c>
      <c r="B5" t="s">
        <v>735</v>
      </c>
    </row>
    <row r="6" spans="1:2" x14ac:dyDescent="0.25">
      <c r="A6" t="s">
        <v>676</v>
      </c>
      <c r="B6" t="s">
        <v>736</v>
      </c>
    </row>
    <row r="7" spans="1:2" x14ac:dyDescent="0.25">
      <c r="A7" t="s">
        <v>677</v>
      </c>
      <c r="B7" t="s">
        <v>737</v>
      </c>
    </row>
    <row r="8" spans="1:2" x14ac:dyDescent="0.25">
      <c r="A8" t="s">
        <v>719</v>
      </c>
      <c r="B8" t="s">
        <v>738</v>
      </c>
    </row>
    <row r="9" spans="1:2" x14ac:dyDescent="0.25">
      <c r="A9" t="s">
        <v>687</v>
      </c>
      <c r="B9" t="s">
        <v>739</v>
      </c>
    </row>
    <row r="10" spans="1:2" x14ac:dyDescent="0.25">
      <c r="A10" t="s">
        <v>721</v>
      </c>
      <c r="B10" t="s">
        <v>740</v>
      </c>
    </row>
    <row r="11" spans="1:2" x14ac:dyDescent="0.25">
      <c r="A11" t="s">
        <v>723</v>
      </c>
      <c r="B11" t="s">
        <v>741</v>
      </c>
    </row>
    <row r="12" spans="1:2" x14ac:dyDescent="0.25">
      <c r="A12" t="s">
        <v>2</v>
      </c>
      <c r="B12" t="s">
        <v>742</v>
      </c>
    </row>
    <row r="13" spans="1:2" x14ac:dyDescent="0.25">
      <c r="A13" t="s">
        <v>3</v>
      </c>
      <c r="B13" t="s">
        <v>743</v>
      </c>
    </row>
    <row r="14" spans="1:2" x14ac:dyDescent="0.25">
      <c r="A14" t="s">
        <v>724</v>
      </c>
      <c r="B14" t="s">
        <v>744</v>
      </c>
    </row>
    <row r="15" spans="1:2" x14ac:dyDescent="0.25">
      <c r="A15" t="s">
        <v>725</v>
      </c>
      <c r="B15" t="s">
        <v>745</v>
      </c>
    </row>
    <row r="16" spans="1:2" x14ac:dyDescent="0.25">
      <c r="A16" t="s">
        <v>727</v>
      </c>
      <c r="B16" t="s">
        <v>746</v>
      </c>
    </row>
    <row r="17" spans="1:2" x14ac:dyDescent="0.25">
      <c r="A17" t="s">
        <v>730</v>
      </c>
      <c r="B17" t="s">
        <v>730</v>
      </c>
    </row>
    <row r="18" spans="1:2" x14ac:dyDescent="0.25">
      <c r="A18" t="s">
        <v>729</v>
      </c>
      <c r="B18" t="s">
        <v>729</v>
      </c>
    </row>
    <row r="19" spans="1:2" x14ac:dyDescent="0.25">
      <c r="A19" t="s">
        <v>728</v>
      </c>
      <c r="B19" t="s">
        <v>728</v>
      </c>
    </row>
  </sheetData>
  <sheetProtection algorithmName="SHA-512" hashValue="Ol2X8bVK1TQ8Wy2RXctZotiM7YUsfKfcxi8yEaxYZN7BAW/waRwPU7Fierljwe+62O/sHrPWYiFQYPvfnVR8Ww==" saltValue="1dQjJe9Oary3CsGKYHItpA==" spinCount="100000" sheet="1" objects="1" scenarios="1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FE60E1-78E2-1241-959D-C0AC2151D70E}">
  <dimension ref="A1:C2"/>
  <sheetViews>
    <sheetView workbookViewId="0">
      <selection activeCell="B1" sqref="B1"/>
    </sheetView>
  </sheetViews>
  <sheetFormatPr defaultColWidth="11" defaultRowHeight="15.75" x14ac:dyDescent="0.25"/>
  <cols>
    <col min="1" max="1" width="18" bestFit="1" customWidth="1"/>
    <col min="3" max="3" width="11.75" bestFit="1" customWidth="1"/>
  </cols>
  <sheetData>
    <row r="1" spans="1:3" x14ac:dyDescent="0.25">
      <c r="A1" t="s">
        <v>0</v>
      </c>
      <c r="B1" t="s">
        <v>4</v>
      </c>
      <c r="C1" t="s">
        <v>6</v>
      </c>
    </row>
    <row r="2" spans="1:3" x14ac:dyDescent="0.25">
      <c r="A2" s="1"/>
      <c r="B2" t="s">
        <v>5</v>
      </c>
      <c r="C2" t="b">
        <v>1</v>
      </c>
    </row>
  </sheetData>
  <sheetProtection algorithmName="SHA-512" hashValue="KbS0G6zrXkW5YHrf/ZICRgj4ZUEemayes/IZo9RJ+IMC2nOxkYN5RL+KATYava3+xz08DPh0WRlcAuZuWjb6hQ==" saltValue="LyeShlJ/F53cUYg3434ijA==" spinCount="100000" sheet="1" objects="1" scenarios="1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830F0F-9F02-9847-A71B-4D3DF89EFD25}">
  <dimension ref="A1:B309"/>
  <sheetViews>
    <sheetView topLeftCell="A292" workbookViewId="0">
      <selection activeCell="B1" sqref="B1"/>
    </sheetView>
  </sheetViews>
  <sheetFormatPr defaultColWidth="11" defaultRowHeight="15.75" x14ac:dyDescent="0.25"/>
  <cols>
    <col min="1" max="1" width="24" bestFit="1" customWidth="1"/>
  </cols>
  <sheetData>
    <row r="1" spans="1:2" x14ac:dyDescent="0.25">
      <c r="A1" t="s">
        <v>1</v>
      </c>
      <c r="B1" t="s">
        <v>321</v>
      </c>
    </row>
    <row r="2" spans="1:2" x14ac:dyDescent="0.25">
      <c r="A2" t="s">
        <v>16</v>
      </c>
      <c r="B2" t="s">
        <v>334</v>
      </c>
    </row>
    <row r="3" spans="1:2" x14ac:dyDescent="0.25">
      <c r="A3" t="s">
        <v>25</v>
      </c>
      <c r="B3" t="s">
        <v>423</v>
      </c>
    </row>
    <row r="4" spans="1:2" x14ac:dyDescent="0.25">
      <c r="A4" t="s">
        <v>24</v>
      </c>
      <c r="B4" t="s">
        <v>409</v>
      </c>
    </row>
    <row r="5" spans="1:2" x14ac:dyDescent="0.25">
      <c r="A5" t="s">
        <v>21</v>
      </c>
      <c r="B5" t="s">
        <v>549</v>
      </c>
    </row>
    <row r="6" spans="1:2" x14ac:dyDescent="0.25">
      <c r="A6" t="s">
        <v>30</v>
      </c>
      <c r="B6" t="s">
        <v>429</v>
      </c>
    </row>
    <row r="7" spans="1:2" x14ac:dyDescent="0.25">
      <c r="A7" t="s">
        <v>15</v>
      </c>
      <c r="B7" t="s">
        <v>583</v>
      </c>
    </row>
    <row r="8" spans="1:2" x14ac:dyDescent="0.25">
      <c r="A8" t="s">
        <v>49</v>
      </c>
      <c r="B8" t="s">
        <v>567</v>
      </c>
    </row>
    <row r="9" spans="1:2" x14ac:dyDescent="0.25">
      <c r="A9" t="s">
        <v>19</v>
      </c>
      <c r="B9" t="s">
        <v>342</v>
      </c>
    </row>
    <row r="10" spans="1:2" x14ac:dyDescent="0.25">
      <c r="A10" t="s">
        <v>17</v>
      </c>
      <c r="B10" t="s">
        <v>347</v>
      </c>
    </row>
    <row r="11" spans="1:2" x14ac:dyDescent="0.25">
      <c r="A11" t="s">
        <v>18</v>
      </c>
      <c r="B11" t="s">
        <v>372</v>
      </c>
    </row>
    <row r="12" spans="1:2" x14ac:dyDescent="0.25">
      <c r="A12" t="s">
        <v>20</v>
      </c>
      <c r="B12" t="s">
        <v>595</v>
      </c>
    </row>
    <row r="13" spans="1:2" x14ac:dyDescent="0.25">
      <c r="A13" t="s">
        <v>34</v>
      </c>
      <c r="B13" t="s">
        <v>356</v>
      </c>
    </row>
    <row r="14" spans="1:2" x14ac:dyDescent="0.25">
      <c r="A14" t="s">
        <v>23</v>
      </c>
      <c r="B14" t="s">
        <v>503</v>
      </c>
    </row>
    <row r="15" spans="1:2" x14ac:dyDescent="0.25">
      <c r="A15" t="s">
        <v>32</v>
      </c>
      <c r="B15" t="s">
        <v>487</v>
      </c>
    </row>
    <row r="16" spans="1:2" x14ac:dyDescent="0.25">
      <c r="A16" t="s">
        <v>29</v>
      </c>
      <c r="B16" t="s">
        <v>590</v>
      </c>
    </row>
    <row r="17" spans="1:2" x14ac:dyDescent="0.25">
      <c r="A17" t="s">
        <v>28</v>
      </c>
      <c r="B17" t="s">
        <v>568</v>
      </c>
    </row>
    <row r="18" spans="1:2" x14ac:dyDescent="0.25">
      <c r="A18" t="s">
        <v>33</v>
      </c>
      <c r="B18" t="s">
        <v>367</v>
      </c>
    </row>
    <row r="19" spans="1:2" x14ac:dyDescent="0.25">
      <c r="A19" t="s">
        <v>31</v>
      </c>
      <c r="B19" t="s">
        <v>530</v>
      </c>
    </row>
    <row r="20" spans="1:2" x14ac:dyDescent="0.25">
      <c r="A20" t="s">
        <v>35</v>
      </c>
      <c r="B20" t="s">
        <v>327</v>
      </c>
    </row>
    <row r="21" spans="1:2" x14ac:dyDescent="0.25">
      <c r="A21" t="s">
        <v>22</v>
      </c>
      <c r="B21" t="s">
        <v>571</v>
      </c>
    </row>
    <row r="22" spans="1:2" x14ac:dyDescent="0.25">
      <c r="A22" t="s">
        <v>43</v>
      </c>
      <c r="B22" t="s">
        <v>328</v>
      </c>
    </row>
    <row r="23" spans="1:2" x14ac:dyDescent="0.25">
      <c r="A23" t="s">
        <v>36</v>
      </c>
      <c r="B23" t="s">
        <v>558</v>
      </c>
    </row>
    <row r="24" spans="1:2" x14ac:dyDescent="0.25">
      <c r="A24" t="s">
        <v>54</v>
      </c>
      <c r="B24" t="s">
        <v>389</v>
      </c>
    </row>
    <row r="25" spans="1:2" x14ac:dyDescent="0.25">
      <c r="A25" t="s">
        <v>52</v>
      </c>
      <c r="B25" t="s">
        <v>578</v>
      </c>
    </row>
    <row r="26" spans="1:2" x14ac:dyDescent="0.25">
      <c r="A26" t="s">
        <v>37</v>
      </c>
      <c r="B26" t="s">
        <v>363</v>
      </c>
    </row>
    <row r="27" spans="1:2" x14ac:dyDescent="0.25">
      <c r="A27" t="s">
        <v>40</v>
      </c>
      <c r="B27" t="s">
        <v>448</v>
      </c>
    </row>
    <row r="28" spans="1:2" x14ac:dyDescent="0.25">
      <c r="A28" t="s">
        <v>39</v>
      </c>
      <c r="B28" t="s">
        <v>455</v>
      </c>
    </row>
    <row r="29" spans="1:2" x14ac:dyDescent="0.25">
      <c r="A29" t="s">
        <v>41</v>
      </c>
      <c r="B29" t="s">
        <v>425</v>
      </c>
    </row>
    <row r="30" spans="1:2" x14ac:dyDescent="0.25">
      <c r="A30" t="s">
        <v>26</v>
      </c>
      <c r="B30" t="s">
        <v>614</v>
      </c>
    </row>
    <row r="31" spans="1:2" x14ac:dyDescent="0.25">
      <c r="A31" t="s">
        <v>42</v>
      </c>
      <c r="B31" t="s">
        <v>388</v>
      </c>
    </row>
    <row r="32" spans="1:2" x14ac:dyDescent="0.25">
      <c r="A32" t="s">
        <v>53</v>
      </c>
      <c r="B32" t="s">
        <v>479</v>
      </c>
    </row>
    <row r="33" spans="1:2" x14ac:dyDescent="0.25">
      <c r="A33" t="s">
        <v>27</v>
      </c>
      <c r="B33" t="s">
        <v>393</v>
      </c>
    </row>
    <row r="34" spans="1:2" x14ac:dyDescent="0.25">
      <c r="A34" t="s">
        <v>38</v>
      </c>
      <c r="B34" t="s">
        <v>490</v>
      </c>
    </row>
    <row r="35" spans="1:2" x14ac:dyDescent="0.25">
      <c r="A35" t="s">
        <v>45</v>
      </c>
      <c r="B35" t="s">
        <v>443</v>
      </c>
    </row>
    <row r="36" spans="1:2" x14ac:dyDescent="0.25">
      <c r="A36" t="s">
        <v>46</v>
      </c>
      <c r="B36" t="s">
        <v>537</v>
      </c>
    </row>
    <row r="37" spans="1:2" x14ac:dyDescent="0.25">
      <c r="A37" t="s">
        <v>47</v>
      </c>
      <c r="B37" t="s">
        <v>553</v>
      </c>
    </row>
    <row r="38" spans="1:2" x14ac:dyDescent="0.25">
      <c r="A38" t="s">
        <v>48</v>
      </c>
      <c r="B38" t="s">
        <v>359</v>
      </c>
    </row>
    <row r="39" spans="1:2" x14ac:dyDescent="0.25">
      <c r="A39" t="s">
        <v>50</v>
      </c>
      <c r="B39" t="s">
        <v>426</v>
      </c>
    </row>
    <row r="40" spans="1:2" x14ac:dyDescent="0.25">
      <c r="A40" t="s">
        <v>51</v>
      </c>
      <c r="B40" t="s">
        <v>562</v>
      </c>
    </row>
    <row r="41" spans="1:2" x14ac:dyDescent="0.25">
      <c r="A41" t="s">
        <v>55</v>
      </c>
      <c r="B41" t="s">
        <v>325</v>
      </c>
    </row>
    <row r="42" spans="1:2" x14ac:dyDescent="0.25">
      <c r="A42" t="s">
        <v>56</v>
      </c>
      <c r="B42" t="s">
        <v>451</v>
      </c>
    </row>
    <row r="43" spans="1:2" x14ac:dyDescent="0.25">
      <c r="A43" t="s">
        <v>58</v>
      </c>
      <c r="B43" t="s">
        <v>458</v>
      </c>
    </row>
    <row r="44" spans="1:2" x14ac:dyDescent="0.25">
      <c r="A44" t="s">
        <v>64</v>
      </c>
      <c r="B44" t="s">
        <v>547</v>
      </c>
    </row>
    <row r="45" spans="1:2" x14ac:dyDescent="0.25">
      <c r="A45" t="s">
        <v>66</v>
      </c>
      <c r="B45" t="s">
        <v>368</v>
      </c>
    </row>
    <row r="46" spans="1:2" x14ac:dyDescent="0.25">
      <c r="A46" t="s">
        <v>68</v>
      </c>
      <c r="B46" t="s">
        <v>345</v>
      </c>
    </row>
    <row r="47" spans="1:2" x14ac:dyDescent="0.25">
      <c r="A47" t="s">
        <v>60</v>
      </c>
      <c r="B47" t="s">
        <v>574</v>
      </c>
    </row>
    <row r="48" spans="1:2" x14ac:dyDescent="0.25">
      <c r="A48" t="s">
        <v>61</v>
      </c>
      <c r="B48" t="s">
        <v>524</v>
      </c>
    </row>
    <row r="49" spans="1:2" x14ac:dyDescent="0.25">
      <c r="A49" t="s">
        <v>62</v>
      </c>
      <c r="B49" t="s">
        <v>331</v>
      </c>
    </row>
    <row r="50" spans="1:2" x14ac:dyDescent="0.25">
      <c r="A50" t="s">
        <v>57</v>
      </c>
      <c r="B50" t="s">
        <v>353</v>
      </c>
    </row>
    <row r="51" spans="1:2" x14ac:dyDescent="0.25">
      <c r="A51" t="s">
        <v>63</v>
      </c>
      <c r="B51" t="s">
        <v>542</v>
      </c>
    </row>
    <row r="52" spans="1:2" x14ac:dyDescent="0.25">
      <c r="A52" t="s">
        <v>67</v>
      </c>
      <c r="B52" t="s">
        <v>509</v>
      </c>
    </row>
    <row r="53" spans="1:2" x14ac:dyDescent="0.25">
      <c r="A53" t="s">
        <v>65</v>
      </c>
      <c r="B53" t="s">
        <v>454</v>
      </c>
    </row>
    <row r="54" spans="1:2" x14ac:dyDescent="0.25">
      <c r="A54" t="s">
        <v>59</v>
      </c>
      <c r="B54" t="s">
        <v>500</v>
      </c>
    </row>
    <row r="55" spans="1:2" x14ac:dyDescent="0.25">
      <c r="A55" t="s">
        <v>69</v>
      </c>
      <c r="B55" t="s">
        <v>468</v>
      </c>
    </row>
    <row r="56" spans="1:2" x14ac:dyDescent="0.25">
      <c r="A56" t="s">
        <v>75</v>
      </c>
      <c r="B56" t="s">
        <v>354</v>
      </c>
    </row>
    <row r="57" spans="1:2" x14ac:dyDescent="0.25">
      <c r="A57" t="s">
        <v>14</v>
      </c>
      <c r="B57" t="s">
        <v>349</v>
      </c>
    </row>
    <row r="58" spans="1:2" x14ac:dyDescent="0.25">
      <c r="A58" t="s">
        <v>77</v>
      </c>
      <c r="B58" t="s">
        <v>617</v>
      </c>
    </row>
    <row r="59" spans="1:2" x14ac:dyDescent="0.25">
      <c r="A59" t="s">
        <v>80</v>
      </c>
      <c r="B59" t="s">
        <v>605</v>
      </c>
    </row>
    <row r="60" spans="1:2" x14ac:dyDescent="0.25">
      <c r="A60" t="s">
        <v>81</v>
      </c>
      <c r="B60" t="s">
        <v>602</v>
      </c>
    </row>
    <row r="61" spans="1:2" x14ac:dyDescent="0.25">
      <c r="A61" t="s">
        <v>82</v>
      </c>
      <c r="B61" t="s">
        <v>473</v>
      </c>
    </row>
    <row r="62" spans="1:2" x14ac:dyDescent="0.25">
      <c r="A62" t="s">
        <v>83</v>
      </c>
      <c r="B62" t="s">
        <v>555</v>
      </c>
    </row>
    <row r="63" spans="1:2" x14ac:dyDescent="0.25">
      <c r="A63" t="s">
        <v>85</v>
      </c>
      <c r="B63" t="s">
        <v>378</v>
      </c>
    </row>
    <row r="64" spans="1:2" x14ac:dyDescent="0.25">
      <c r="A64" t="s">
        <v>91</v>
      </c>
      <c r="B64" t="s">
        <v>493</v>
      </c>
    </row>
    <row r="65" spans="1:2" x14ac:dyDescent="0.25">
      <c r="A65" t="s">
        <v>88</v>
      </c>
      <c r="B65" t="s">
        <v>400</v>
      </c>
    </row>
    <row r="66" spans="1:2" x14ac:dyDescent="0.25">
      <c r="A66" t="s">
        <v>96</v>
      </c>
      <c r="B66" t="s">
        <v>326</v>
      </c>
    </row>
    <row r="67" spans="1:2" x14ac:dyDescent="0.25">
      <c r="A67" t="s">
        <v>92</v>
      </c>
      <c r="B67" t="s">
        <v>365</v>
      </c>
    </row>
    <row r="68" spans="1:2" x14ac:dyDescent="0.25">
      <c r="A68" t="s">
        <v>86</v>
      </c>
      <c r="B68" t="s">
        <v>392</v>
      </c>
    </row>
    <row r="69" spans="1:2" x14ac:dyDescent="0.25">
      <c r="A69" t="s">
        <v>93</v>
      </c>
      <c r="B69" t="s">
        <v>511</v>
      </c>
    </row>
    <row r="70" spans="1:2" x14ac:dyDescent="0.25">
      <c r="A70" t="s">
        <v>87</v>
      </c>
      <c r="B70" t="s">
        <v>444</v>
      </c>
    </row>
    <row r="71" spans="1:2" x14ac:dyDescent="0.25">
      <c r="A71" t="s">
        <v>98</v>
      </c>
      <c r="B71" t="s">
        <v>551</v>
      </c>
    </row>
    <row r="72" spans="1:2" x14ac:dyDescent="0.25">
      <c r="A72" t="s">
        <v>74</v>
      </c>
      <c r="B72" t="s">
        <v>410</v>
      </c>
    </row>
    <row r="73" spans="1:2" x14ac:dyDescent="0.25">
      <c r="A73" t="s">
        <v>95</v>
      </c>
      <c r="B73" t="s">
        <v>594</v>
      </c>
    </row>
    <row r="74" spans="1:2" x14ac:dyDescent="0.25">
      <c r="A74" t="s">
        <v>100</v>
      </c>
      <c r="B74" t="s">
        <v>573</v>
      </c>
    </row>
    <row r="75" spans="1:2" x14ac:dyDescent="0.25">
      <c r="A75" t="s">
        <v>79</v>
      </c>
      <c r="B75" t="s">
        <v>531</v>
      </c>
    </row>
    <row r="76" spans="1:2" x14ac:dyDescent="0.25">
      <c r="A76" t="s">
        <v>71</v>
      </c>
      <c r="B76" t="s">
        <v>471</v>
      </c>
    </row>
    <row r="77" spans="1:2" x14ac:dyDescent="0.25">
      <c r="A77" t="s">
        <v>76</v>
      </c>
      <c r="B77" t="s">
        <v>332</v>
      </c>
    </row>
    <row r="78" spans="1:2" x14ac:dyDescent="0.25">
      <c r="A78" t="s">
        <v>78</v>
      </c>
      <c r="B78" t="s">
        <v>506</v>
      </c>
    </row>
    <row r="79" spans="1:2" x14ac:dyDescent="0.25">
      <c r="A79" t="s">
        <v>84</v>
      </c>
      <c r="B79" t="s">
        <v>453</v>
      </c>
    </row>
    <row r="80" spans="1:2" x14ac:dyDescent="0.25">
      <c r="A80" t="s">
        <v>70</v>
      </c>
      <c r="B80" t="s">
        <v>376</v>
      </c>
    </row>
    <row r="81" spans="1:2" x14ac:dyDescent="0.25">
      <c r="A81" t="s">
        <v>73</v>
      </c>
      <c r="B81" t="s">
        <v>384</v>
      </c>
    </row>
    <row r="82" spans="1:2" x14ac:dyDescent="0.25">
      <c r="A82" t="s">
        <v>94</v>
      </c>
      <c r="B82" t="s">
        <v>337</v>
      </c>
    </row>
    <row r="83" spans="1:2" x14ac:dyDescent="0.25">
      <c r="A83" t="s">
        <v>72</v>
      </c>
      <c r="B83" t="s">
        <v>329</v>
      </c>
    </row>
    <row r="84" spans="1:2" x14ac:dyDescent="0.25">
      <c r="A84" t="s">
        <v>90</v>
      </c>
      <c r="B84" t="s">
        <v>625</v>
      </c>
    </row>
    <row r="85" spans="1:2" x14ac:dyDescent="0.25">
      <c r="A85" t="s">
        <v>99</v>
      </c>
      <c r="B85" t="s">
        <v>522</v>
      </c>
    </row>
    <row r="86" spans="1:2" x14ac:dyDescent="0.25">
      <c r="A86" t="s">
        <v>89</v>
      </c>
      <c r="B86" t="s">
        <v>557</v>
      </c>
    </row>
    <row r="87" spans="1:2" x14ac:dyDescent="0.25">
      <c r="A87" t="s">
        <v>97</v>
      </c>
      <c r="B87" t="s">
        <v>579</v>
      </c>
    </row>
    <row r="88" spans="1:2" x14ac:dyDescent="0.25">
      <c r="A88" t="s">
        <v>101</v>
      </c>
      <c r="B88" t="s">
        <v>554</v>
      </c>
    </row>
    <row r="89" spans="1:2" x14ac:dyDescent="0.25">
      <c r="A89" t="s">
        <v>102</v>
      </c>
      <c r="B89" t="s">
        <v>340</v>
      </c>
    </row>
    <row r="90" spans="1:2" x14ac:dyDescent="0.25">
      <c r="A90" t="s">
        <v>104</v>
      </c>
      <c r="B90" t="s">
        <v>441</v>
      </c>
    </row>
    <row r="91" spans="1:2" x14ac:dyDescent="0.25">
      <c r="A91" t="s">
        <v>103</v>
      </c>
      <c r="B91" t="s">
        <v>457</v>
      </c>
    </row>
    <row r="92" spans="1:2" x14ac:dyDescent="0.25">
      <c r="A92" t="s">
        <v>105</v>
      </c>
      <c r="B92" t="s">
        <v>430</v>
      </c>
    </row>
    <row r="93" spans="1:2" x14ac:dyDescent="0.25">
      <c r="A93" t="s">
        <v>106</v>
      </c>
      <c r="B93" t="s">
        <v>541</v>
      </c>
    </row>
    <row r="94" spans="1:2" x14ac:dyDescent="0.25">
      <c r="A94" t="s">
        <v>107</v>
      </c>
      <c r="B94" t="s">
        <v>536</v>
      </c>
    </row>
    <row r="95" spans="1:2" x14ac:dyDescent="0.25">
      <c r="A95" t="s">
        <v>108</v>
      </c>
      <c r="B95" t="s">
        <v>464</v>
      </c>
    </row>
    <row r="96" spans="1:2" x14ac:dyDescent="0.25">
      <c r="A96" t="s">
        <v>111</v>
      </c>
      <c r="B96" t="s">
        <v>581</v>
      </c>
    </row>
    <row r="97" spans="1:2" x14ac:dyDescent="0.25">
      <c r="A97" t="s">
        <v>115</v>
      </c>
      <c r="B97" t="s">
        <v>449</v>
      </c>
    </row>
    <row r="98" spans="1:2" x14ac:dyDescent="0.25">
      <c r="A98" t="s">
        <v>110</v>
      </c>
      <c r="B98" t="s">
        <v>577</v>
      </c>
    </row>
    <row r="99" spans="1:2" x14ac:dyDescent="0.25">
      <c r="A99" t="s">
        <v>120</v>
      </c>
      <c r="B99" t="s">
        <v>336</v>
      </c>
    </row>
    <row r="100" spans="1:2" x14ac:dyDescent="0.25">
      <c r="A100" t="s">
        <v>114</v>
      </c>
      <c r="B100" t="s">
        <v>380</v>
      </c>
    </row>
    <row r="101" spans="1:2" x14ac:dyDescent="0.25">
      <c r="A101" t="s">
        <v>112</v>
      </c>
      <c r="B101" t="s">
        <v>535</v>
      </c>
    </row>
    <row r="102" spans="1:2" x14ac:dyDescent="0.25">
      <c r="A102" t="s">
        <v>119</v>
      </c>
      <c r="B102" t="s">
        <v>390</v>
      </c>
    </row>
    <row r="103" spans="1:2" x14ac:dyDescent="0.25">
      <c r="A103" t="s">
        <v>109</v>
      </c>
      <c r="B103" t="s">
        <v>532</v>
      </c>
    </row>
    <row r="104" spans="1:2" x14ac:dyDescent="0.25">
      <c r="A104" t="s">
        <v>113</v>
      </c>
      <c r="B104" t="s">
        <v>496</v>
      </c>
    </row>
    <row r="105" spans="1:2" x14ac:dyDescent="0.25">
      <c r="A105" t="s">
        <v>117</v>
      </c>
      <c r="B105" t="s">
        <v>560</v>
      </c>
    </row>
    <row r="106" spans="1:2" x14ac:dyDescent="0.25">
      <c r="A106" t="s">
        <v>118</v>
      </c>
      <c r="B106" t="s">
        <v>596</v>
      </c>
    </row>
    <row r="107" spans="1:2" x14ac:dyDescent="0.25">
      <c r="A107" t="s">
        <v>116</v>
      </c>
      <c r="B107" t="s">
        <v>523</v>
      </c>
    </row>
    <row r="108" spans="1:2" x14ac:dyDescent="0.25">
      <c r="A108" t="s">
        <v>121</v>
      </c>
      <c r="B108" t="s">
        <v>513</v>
      </c>
    </row>
    <row r="109" spans="1:2" x14ac:dyDescent="0.25">
      <c r="A109" t="s">
        <v>126</v>
      </c>
      <c r="B109" t="s">
        <v>395</v>
      </c>
    </row>
    <row r="110" spans="1:2" x14ac:dyDescent="0.25">
      <c r="A110" t="s">
        <v>124</v>
      </c>
      <c r="B110" t="s">
        <v>333</v>
      </c>
    </row>
    <row r="111" spans="1:2" x14ac:dyDescent="0.25">
      <c r="A111" t="s">
        <v>123</v>
      </c>
      <c r="B111" t="s">
        <v>435</v>
      </c>
    </row>
    <row r="112" spans="1:2" x14ac:dyDescent="0.25">
      <c r="A112" t="s">
        <v>128</v>
      </c>
      <c r="B112" t="s">
        <v>527</v>
      </c>
    </row>
    <row r="113" spans="1:2" x14ac:dyDescent="0.25">
      <c r="A113" t="s">
        <v>122</v>
      </c>
      <c r="B113" t="s">
        <v>566</v>
      </c>
    </row>
    <row r="114" spans="1:2" x14ac:dyDescent="0.25">
      <c r="A114" t="s">
        <v>127</v>
      </c>
      <c r="B114" t="s">
        <v>528</v>
      </c>
    </row>
    <row r="115" spans="1:2" x14ac:dyDescent="0.25">
      <c r="A115" t="s">
        <v>125</v>
      </c>
      <c r="B115" t="s">
        <v>462</v>
      </c>
    </row>
    <row r="116" spans="1:2" x14ac:dyDescent="0.25">
      <c r="A116" t="s">
        <v>129</v>
      </c>
      <c r="B116" t="s">
        <v>619</v>
      </c>
    </row>
    <row r="117" spans="1:2" x14ac:dyDescent="0.25">
      <c r="A117" t="s">
        <v>130</v>
      </c>
      <c r="B117" t="s">
        <v>515</v>
      </c>
    </row>
    <row r="118" spans="1:2" x14ac:dyDescent="0.25">
      <c r="A118" t="s">
        <v>131</v>
      </c>
      <c r="B118" t="s">
        <v>427</v>
      </c>
    </row>
    <row r="119" spans="1:2" x14ac:dyDescent="0.25">
      <c r="A119" t="s">
        <v>132</v>
      </c>
      <c r="B119" t="s">
        <v>608</v>
      </c>
    </row>
    <row r="120" spans="1:2" x14ac:dyDescent="0.25">
      <c r="A120" t="s">
        <v>133</v>
      </c>
      <c r="B120" t="s">
        <v>585</v>
      </c>
    </row>
    <row r="121" spans="1:2" x14ac:dyDescent="0.25">
      <c r="A121" t="s">
        <v>136</v>
      </c>
      <c r="B121" t="s">
        <v>588</v>
      </c>
    </row>
    <row r="122" spans="1:2" x14ac:dyDescent="0.25">
      <c r="A122" t="s">
        <v>134</v>
      </c>
      <c r="B122" t="s">
        <v>623</v>
      </c>
    </row>
    <row r="123" spans="1:2" x14ac:dyDescent="0.25">
      <c r="A123" t="s">
        <v>135</v>
      </c>
      <c r="B123" t="s">
        <v>620</v>
      </c>
    </row>
    <row r="124" spans="1:2" x14ac:dyDescent="0.25">
      <c r="A124" t="s">
        <v>138</v>
      </c>
      <c r="B124" t="s">
        <v>489</v>
      </c>
    </row>
    <row r="125" spans="1:2" x14ac:dyDescent="0.25">
      <c r="A125" t="s">
        <v>140</v>
      </c>
      <c r="B125" t="s">
        <v>343</v>
      </c>
    </row>
    <row r="126" spans="1:2" x14ac:dyDescent="0.25">
      <c r="A126" t="s">
        <v>143</v>
      </c>
      <c r="B126" t="s">
        <v>322</v>
      </c>
    </row>
    <row r="127" spans="1:2" x14ac:dyDescent="0.25">
      <c r="A127" t="s">
        <v>137</v>
      </c>
      <c r="B127" t="s">
        <v>582</v>
      </c>
    </row>
    <row r="128" spans="1:2" x14ac:dyDescent="0.25">
      <c r="A128" t="s">
        <v>141</v>
      </c>
      <c r="B128" t="s">
        <v>361</v>
      </c>
    </row>
    <row r="129" spans="1:2" x14ac:dyDescent="0.25">
      <c r="A129" t="s">
        <v>139</v>
      </c>
      <c r="B129" t="s">
        <v>352</v>
      </c>
    </row>
    <row r="130" spans="1:2" x14ac:dyDescent="0.25">
      <c r="A130" t="s">
        <v>142</v>
      </c>
      <c r="B130" t="s">
        <v>385</v>
      </c>
    </row>
    <row r="131" spans="1:2" x14ac:dyDescent="0.25">
      <c r="A131" t="s">
        <v>144</v>
      </c>
      <c r="B131" t="s">
        <v>638</v>
      </c>
    </row>
    <row r="132" spans="1:2" x14ac:dyDescent="0.25">
      <c r="A132" t="s">
        <v>145</v>
      </c>
      <c r="B132" t="s">
        <v>519</v>
      </c>
    </row>
    <row r="133" spans="1:2" x14ac:dyDescent="0.25">
      <c r="A133" t="s">
        <v>149</v>
      </c>
      <c r="B133" t="s">
        <v>502</v>
      </c>
    </row>
    <row r="134" spans="1:2" x14ac:dyDescent="0.25">
      <c r="A134" t="s">
        <v>150</v>
      </c>
      <c r="B134" t="s">
        <v>598</v>
      </c>
    </row>
    <row r="135" spans="1:2" x14ac:dyDescent="0.25">
      <c r="A135" t="s">
        <v>146</v>
      </c>
      <c r="B135" t="s">
        <v>622</v>
      </c>
    </row>
    <row r="136" spans="1:2" x14ac:dyDescent="0.25">
      <c r="A136" t="s">
        <v>158</v>
      </c>
      <c r="B136" t="s">
        <v>360</v>
      </c>
    </row>
    <row r="137" spans="1:2" x14ac:dyDescent="0.25">
      <c r="A137" t="s">
        <v>147</v>
      </c>
      <c r="B137" t="s">
        <v>438</v>
      </c>
    </row>
    <row r="138" spans="1:2" x14ac:dyDescent="0.25">
      <c r="A138" t="s">
        <v>161</v>
      </c>
      <c r="B138" t="s">
        <v>406</v>
      </c>
    </row>
    <row r="139" spans="1:2" x14ac:dyDescent="0.25">
      <c r="A139" t="s">
        <v>177</v>
      </c>
      <c r="B139" t="s">
        <v>525</v>
      </c>
    </row>
    <row r="140" spans="1:2" x14ac:dyDescent="0.25">
      <c r="A140" t="s">
        <v>151</v>
      </c>
      <c r="B140" t="s">
        <v>450</v>
      </c>
    </row>
    <row r="141" spans="1:2" x14ac:dyDescent="0.25">
      <c r="A141" t="s">
        <v>162</v>
      </c>
      <c r="B141" t="s">
        <v>344</v>
      </c>
    </row>
    <row r="142" spans="1:2" x14ac:dyDescent="0.25">
      <c r="A142" t="s">
        <v>174</v>
      </c>
      <c r="B142" t="s">
        <v>552</v>
      </c>
    </row>
    <row r="143" spans="1:2" x14ac:dyDescent="0.25">
      <c r="A143" t="s">
        <v>181</v>
      </c>
      <c r="B143" t="s">
        <v>437</v>
      </c>
    </row>
    <row r="144" spans="1:2" x14ac:dyDescent="0.25">
      <c r="A144" t="s">
        <v>164</v>
      </c>
      <c r="B144" t="s">
        <v>377</v>
      </c>
    </row>
    <row r="145" spans="1:2" x14ac:dyDescent="0.25">
      <c r="A145" t="s">
        <v>154</v>
      </c>
      <c r="B145" t="s">
        <v>633</v>
      </c>
    </row>
    <row r="146" spans="1:2" x14ac:dyDescent="0.25">
      <c r="A146" t="s">
        <v>165</v>
      </c>
      <c r="B146" t="s">
        <v>478</v>
      </c>
    </row>
    <row r="147" spans="1:2" x14ac:dyDescent="0.25">
      <c r="A147" t="s">
        <v>179</v>
      </c>
      <c r="B147" t="s">
        <v>572</v>
      </c>
    </row>
    <row r="148" spans="1:2" x14ac:dyDescent="0.25">
      <c r="A148" t="s">
        <v>175</v>
      </c>
      <c r="B148" t="s">
        <v>484</v>
      </c>
    </row>
    <row r="149" spans="1:2" x14ac:dyDescent="0.25">
      <c r="A149" t="s">
        <v>163</v>
      </c>
      <c r="B149" t="s">
        <v>379</v>
      </c>
    </row>
    <row r="150" spans="1:2" x14ac:dyDescent="0.25">
      <c r="A150" t="s">
        <v>153</v>
      </c>
      <c r="B150" t="s">
        <v>386</v>
      </c>
    </row>
    <row r="151" spans="1:2" x14ac:dyDescent="0.25">
      <c r="A151" t="s">
        <v>157</v>
      </c>
      <c r="B151" t="s">
        <v>498</v>
      </c>
    </row>
    <row r="152" spans="1:2" x14ac:dyDescent="0.25">
      <c r="A152" t="s">
        <v>156</v>
      </c>
      <c r="B152" t="s">
        <v>505</v>
      </c>
    </row>
    <row r="153" spans="1:2" x14ac:dyDescent="0.25">
      <c r="A153" t="s">
        <v>160</v>
      </c>
      <c r="B153" t="s">
        <v>497</v>
      </c>
    </row>
    <row r="154" spans="1:2" x14ac:dyDescent="0.25">
      <c r="A154" t="s">
        <v>148</v>
      </c>
      <c r="B154" t="s">
        <v>412</v>
      </c>
    </row>
    <row r="155" spans="1:2" x14ac:dyDescent="0.25">
      <c r="A155" t="s">
        <v>176</v>
      </c>
      <c r="B155" t="s">
        <v>370</v>
      </c>
    </row>
    <row r="156" spans="1:2" x14ac:dyDescent="0.25">
      <c r="A156" t="s">
        <v>168</v>
      </c>
      <c r="B156" t="s">
        <v>477</v>
      </c>
    </row>
    <row r="157" spans="1:2" x14ac:dyDescent="0.25">
      <c r="A157" t="s">
        <v>152</v>
      </c>
      <c r="B157" t="s">
        <v>587</v>
      </c>
    </row>
    <row r="158" spans="1:2" x14ac:dyDescent="0.25">
      <c r="A158" t="s">
        <v>275</v>
      </c>
      <c r="B158" t="s">
        <v>495</v>
      </c>
    </row>
    <row r="159" spans="1:2" x14ac:dyDescent="0.25">
      <c r="A159" t="s">
        <v>155</v>
      </c>
      <c r="B159" t="s">
        <v>470</v>
      </c>
    </row>
    <row r="160" spans="1:2" x14ac:dyDescent="0.25">
      <c r="A160" t="s">
        <v>159</v>
      </c>
      <c r="B160" t="s">
        <v>559</v>
      </c>
    </row>
    <row r="161" spans="1:2" x14ac:dyDescent="0.25">
      <c r="A161" t="s">
        <v>180</v>
      </c>
      <c r="B161" t="s">
        <v>510</v>
      </c>
    </row>
    <row r="162" spans="1:2" x14ac:dyDescent="0.25">
      <c r="A162" t="s">
        <v>166</v>
      </c>
      <c r="B162" t="s">
        <v>538</v>
      </c>
    </row>
    <row r="163" spans="1:2" x14ac:dyDescent="0.25">
      <c r="A163" t="s">
        <v>167</v>
      </c>
      <c r="B163" t="s">
        <v>383</v>
      </c>
    </row>
    <row r="164" spans="1:2" x14ac:dyDescent="0.25">
      <c r="A164" t="s">
        <v>178</v>
      </c>
      <c r="B164" t="s">
        <v>371</v>
      </c>
    </row>
    <row r="165" spans="1:2" x14ac:dyDescent="0.25">
      <c r="A165" t="s">
        <v>169</v>
      </c>
      <c r="B165" t="s">
        <v>563</v>
      </c>
    </row>
    <row r="166" spans="1:2" x14ac:dyDescent="0.25">
      <c r="A166" t="s">
        <v>173</v>
      </c>
      <c r="B166" t="s">
        <v>402</v>
      </c>
    </row>
    <row r="167" spans="1:2" x14ac:dyDescent="0.25">
      <c r="A167" t="s">
        <v>171</v>
      </c>
      <c r="B167" t="s">
        <v>576</v>
      </c>
    </row>
    <row r="168" spans="1:2" x14ac:dyDescent="0.25">
      <c r="A168" t="s">
        <v>170</v>
      </c>
      <c r="B168" t="s">
        <v>548</v>
      </c>
    </row>
    <row r="169" spans="1:2" x14ac:dyDescent="0.25">
      <c r="A169" t="s">
        <v>182</v>
      </c>
      <c r="B169" t="s">
        <v>488</v>
      </c>
    </row>
    <row r="170" spans="1:2" x14ac:dyDescent="0.25">
      <c r="A170" t="s">
        <v>172</v>
      </c>
      <c r="B170" t="s">
        <v>431</v>
      </c>
    </row>
    <row r="171" spans="1:2" x14ac:dyDescent="0.25">
      <c r="A171" t="s">
        <v>186</v>
      </c>
      <c r="B171" t="s">
        <v>346</v>
      </c>
    </row>
    <row r="172" spans="1:2" x14ac:dyDescent="0.25">
      <c r="A172" t="s">
        <v>184</v>
      </c>
      <c r="B172" t="s">
        <v>405</v>
      </c>
    </row>
    <row r="173" spans="1:2" x14ac:dyDescent="0.25">
      <c r="A173" t="s">
        <v>183</v>
      </c>
      <c r="B173" t="s">
        <v>514</v>
      </c>
    </row>
    <row r="174" spans="1:2" x14ac:dyDescent="0.25">
      <c r="A174" t="s">
        <v>185</v>
      </c>
      <c r="B174" t="s">
        <v>611</v>
      </c>
    </row>
    <row r="175" spans="1:2" x14ac:dyDescent="0.25">
      <c r="A175" t="s">
        <v>188</v>
      </c>
      <c r="B175" t="s">
        <v>350</v>
      </c>
    </row>
    <row r="176" spans="1:2" x14ac:dyDescent="0.25">
      <c r="A176" t="s">
        <v>190</v>
      </c>
      <c r="B176" t="s">
        <v>569</v>
      </c>
    </row>
    <row r="177" spans="1:2" x14ac:dyDescent="0.25">
      <c r="A177" t="s">
        <v>191</v>
      </c>
      <c r="B177" t="s">
        <v>362</v>
      </c>
    </row>
    <row r="178" spans="1:2" x14ac:dyDescent="0.25">
      <c r="A178" t="s">
        <v>192</v>
      </c>
      <c r="B178" t="s">
        <v>366</v>
      </c>
    </row>
    <row r="179" spans="1:2" x14ac:dyDescent="0.25">
      <c r="A179" t="s">
        <v>196</v>
      </c>
      <c r="B179" t="s">
        <v>521</v>
      </c>
    </row>
    <row r="180" spans="1:2" x14ac:dyDescent="0.25">
      <c r="A180" t="s">
        <v>195</v>
      </c>
      <c r="B180" t="s">
        <v>591</v>
      </c>
    </row>
    <row r="181" spans="1:2" x14ac:dyDescent="0.25">
      <c r="A181" t="s">
        <v>187</v>
      </c>
      <c r="B181" t="s">
        <v>420</v>
      </c>
    </row>
    <row r="182" spans="1:2" x14ac:dyDescent="0.25">
      <c r="A182" t="s">
        <v>193</v>
      </c>
      <c r="B182" t="s">
        <v>418</v>
      </c>
    </row>
    <row r="183" spans="1:2" x14ac:dyDescent="0.25">
      <c r="A183" t="s">
        <v>189</v>
      </c>
      <c r="B183" t="s">
        <v>424</v>
      </c>
    </row>
    <row r="184" spans="1:2" x14ac:dyDescent="0.25">
      <c r="A184" t="s">
        <v>194</v>
      </c>
      <c r="B184" t="s">
        <v>398</v>
      </c>
    </row>
    <row r="185" spans="1:2" x14ac:dyDescent="0.25">
      <c r="A185" t="s">
        <v>308</v>
      </c>
      <c r="B185" t="s">
        <v>637</v>
      </c>
    </row>
    <row r="186" spans="1:2" x14ac:dyDescent="0.25">
      <c r="A186" t="s">
        <v>197</v>
      </c>
      <c r="B186" t="s">
        <v>570</v>
      </c>
    </row>
    <row r="187" spans="1:2" x14ac:dyDescent="0.25">
      <c r="A187" t="s">
        <v>198</v>
      </c>
      <c r="B187" t="s">
        <v>432</v>
      </c>
    </row>
    <row r="188" spans="1:2" x14ac:dyDescent="0.25">
      <c r="A188" t="s">
        <v>204</v>
      </c>
      <c r="B188" t="s">
        <v>447</v>
      </c>
    </row>
    <row r="189" spans="1:2" x14ac:dyDescent="0.25">
      <c r="A189" t="s">
        <v>206</v>
      </c>
      <c r="B189" t="s">
        <v>374</v>
      </c>
    </row>
    <row r="190" spans="1:2" x14ac:dyDescent="0.25">
      <c r="A190" t="s">
        <v>216</v>
      </c>
      <c r="B190" t="s">
        <v>394</v>
      </c>
    </row>
    <row r="191" spans="1:2" x14ac:dyDescent="0.25">
      <c r="A191" t="s">
        <v>217</v>
      </c>
      <c r="B191" t="s">
        <v>446</v>
      </c>
    </row>
    <row r="192" spans="1:2" x14ac:dyDescent="0.25">
      <c r="A192" t="s">
        <v>200</v>
      </c>
      <c r="B192" t="s">
        <v>476</v>
      </c>
    </row>
    <row r="193" spans="1:2" x14ac:dyDescent="0.25">
      <c r="A193" t="s">
        <v>205</v>
      </c>
      <c r="B193" t="s">
        <v>391</v>
      </c>
    </row>
    <row r="194" spans="1:2" x14ac:dyDescent="0.25">
      <c r="A194" t="s">
        <v>202</v>
      </c>
      <c r="B194" t="s">
        <v>397</v>
      </c>
    </row>
    <row r="195" spans="1:2" x14ac:dyDescent="0.25">
      <c r="A195" t="s">
        <v>211</v>
      </c>
      <c r="B195" t="s">
        <v>445</v>
      </c>
    </row>
    <row r="196" spans="1:2" x14ac:dyDescent="0.25">
      <c r="A196" t="s">
        <v>201</v>
      </c>
      <c r="B196" t="s">
        <v>407</v>
      </c>
    </row>
    <row r="197" spans="1:2" x14ac:dyDescent="0.25">
      <c r="A197" t="s">
        <v>209</v>
      </c>
      <c r="B197" t="s">
        <v>516</v>
      </c>
    </row>
    <row r="198" spans="1:2" x14ac:dyDescent="0.25">
      <c r="A198" t="s">
        <v>210</v>
      </c>
      <c r="B198" t="s">
        <v>413</v>
      </c>
    </row>
    <row r="199" spans="1:2" x14ac:dyDescent="0.25">
      <c r="A199" t="s">
        <v>214</v>
      </c>
      <c r="B199" t="s">
        <v>387</v>
      </c>
    </row>
    <row r="200" spans="1:2" x14ac:dyDescent="0.25">
      <c r="A200" t="s">
        <v>213</v>
      </c>
      <c r="B200" t="s">
        <v>351</v>
      </c>
    </row>
    <row r="201" spans="1:2" x14ac:dyDescent="0.25">
      <c r="A201" t="s">
        <v>218</v>
      </c>
      <c r="B201" t="s">
        <v>485</v>
      </c>
    </row>
    <row r="202" spans="1:2" x14ac:dyDescent="0.25">
      <c r="A202" t="s">
        <v>212</v>
      </c>
      <c r="B202" t="s">
        <v>533</v>
      </c>
    </row>
    <row r="203" spans="1:2" x14ac:dyDescent="0.25">
      <c r="A203" t="s">
        <v>199</v>
      </c>
      <c r="B203" t="s">
        <v>381</v>
      </c>
    </row>
    <row r="204" spans="1:2" x14ac:dyDescent="0.25">
      <c r="A204" t="s">
        <v>203</v>
      </c>
      <c r="B204" t="s">
        <v>607</v>
      </c>
    </row>
    <row r="205" spans="1:2" x14ac:dyDescent="0.25">
      <c r="A205" t="s">
        <v>228</v>
      </c>
      <c r="B205" t="s">
        <v>604</v>
      </c>
    </row>
    <row r="206" spans="1:2" x14ac:dyDescent="0.25">
      <c r="A206" t="s">
        <v>224</v>
      </c>
      <c r="B206" t="s">
        <v>480</v>
      </c>
    </row>
    <row r="207" spans="1:2" x14ac:dyDescent="0.25">
      <c r="A207" t="s">
        <v>226</v>
      </c>
      <c r="B207" t="s">
        <v>481</v>
      </c>
    </row>
    <row r="208" spans="1:2" x14ac:dyDescent="0.25">
      <c r="A208" t="s">
        <v>222</v>
      </c>
      <c r="B208" t="s">
        <v>556</v>
      </c>
    </row>
    <row r="209" spans="1:2" x14ac:dyDescent="0.25">
      <c r="A209" t="s">
        <v>225</v>
      </c>
      <c r="B209" t="s">
        <v>550</v>
      </c>
    </row>
    <row r="210" spans="1:2" x14ac:dyDescent="0.25">
      <c r="A210" t="s">
        <v>219</v>
      </c>
      <c r="B210" t="s">
        <v>546</v>
      </c>
    </row>
    <row r="211" spans="1:2" x14ac:dyDescent="0.25">
      <c r="A211" t="s">
        <v>227</v>
      </c>
      <c r="B211" t="s">
        <v>586</v>
      </c>
    </row>
    <row r="212" spans="1:2" x14ac:dyDescent="0.25">
      <c r="A212" t="s">
        <v>221</v>
      </c>
      <c r="B212" t="s">
        <v>433</v>
      </c>
    </row>
    <row r="213" spans="1:2" x14ac:dyDescent="0.25">
      <c r="A213" t="s">
        <v>207</v>
      </c>
      <c r="B213" t="s">
        <v>348</v>
      </c>
    </row>
    <row r="214" spans="1:2" x14ac:dyDescent="0.25">
      <c r="A214" t="s">
        <v>208</v>
      </c>
      <c r="B214" t="s">
        <v>601</v>
      </c>
    </row>
    <row r="215" spans="1:2" x14ac:dyDescent="0.25">
      <c r="A215" t="s">
        <v>223</v>
      </c>
      <c r="B215" t="s">
        <v>606</v>
      </c>
    </row>
    <row r="216" spans="1:2" x14ac:dyDescent="0.25">
      <c r="A216" t="s">
        <v>230</v>
      </c>
      <c r="B216" t="s">
        <v>465</v>
      </c>
    </row>
    <row r="217" spans="1:2" x14ac:dyDescent="0.25">
      <c r="A217" t="s">
        <v>231</v>
      </c>
      <c r="B217" t="s">
        <v>440</v>
      </c>
    </row>
    <row r="218" spans="1:2" x14ac:dyDescent="0.25">
      <c r="A218" t="s">
        <v>229</v>
      </c>
      <c r="B218" t="s">
        <v>612</v>
      </c>
    </row>
    <row r="219" spans="1:2" x14ac:dyDescent="0.25">
      <c r="A219" t="s">
        <v>313</v>
      </c>
      <c r="B219" t="s">
        <v>615</v>
      </c>
    </row>
    <row r="220" spans="1:2" x14ac:dyDescent="0.25">
      <c r="A220" t="s">
        <v>215</v>
      </c>
      <c r="B220" t="s">
        <v>520</v>
      </c>
    </row>
    <row r="221" spans="1:2" x14ac:dyDescent="0.25">
      <c r="A221" t="s">
        <v>233</v>
      </c>
      <c r="B221" t="s">
        <v>544</v>
      </c>
    </row>
    <row r="222" spans="1:2" x14ac:dyDescent="0.25">
      <c r="A222" t="s">
        <v>236</v>
      </c>
      <c r="B222" t="s">
        <v>545</v>
      </c>
    </row>
    <row r="223" spans="1:2" x14ac:dyDescent="0.25">
      <c r="A223" t="s">
        <v>238</v>
      </c>
      <c r="B223" t="s">
        <v>452</v>
      </c>
    </row>
    <row r="224" spans="1:2" x14ac:dyDescent="0.25">
      <c r="A224" t="s">
        <v>232</v>
      </c>
      <c r="B224" t="s">
        <v>603</v>
      </c>
    </row>
    <row r="225" spans="1:2" x14ac:dyDescent="0.25">
      <c r="A225" t="s">
        <v>237</v>
      </c>
      <c r="B225" t="s">
        <v>469</v>
      </c>
    </row>
    <row r="226" spans="1:2" x14ac:dyDescent="0.25">
      <c r="A226" t="s">
        <v>234</v>
      </c>
      <c r="B226" t="s">
        <v>610</v>
      </c>
    </row>
    <row r="227" spans="1:2" x14ac:dyDescent="0.25">
      <c r="A227" t="s">
        <v>235</v>
      </c>
      <c r="B227" t="s">
        <v>324</v>
      </c>
    </row>
    <row r="228" spans="1:2" x14ac:dyDescent="0.25">
      <c r="A228" t="s">
        <v>241</v>
      </c>
      <c r="B228" t="s">
        <v>486</v>
      </c>
    </row>
    <row r="229" spans="1:2" x14ac:dyDescent="0.25">
      <c r="A229" t="s">
        <v>240</v>
      </c>
      <c r="B229" t="s">
        <v>529</v>
      </c>
    </row>
    <row r="230" spans="1:2" x14ac:dyDescent="0.25">
      <c r="A230" t="s">
        <v>251</v>
      </c>
      <c r="B230" t="s">
        <v>330</v>
      </c>
    </row>
    <row r="231" spans="1:2" x14ac:dyDescent="0.25">
      <c r="A231" t="s">
        <v>242</v>
      </c>
      <c r="B231" t="s">
        <v>401</v>
      </c>
    </row>
    <row r="232" spans="1:2" x14ac:dyDescent="0.25">
      <c r="A232" t="s">
        <v>245</v>
      </c>
      <c r="B232" t="s">
        <v>597</v>
      </c>
    </row>
    <row r="233" spans="1:2" x14ac:dyDescent="0.25">
      <c r="A233" t="s">
        <v>244</v>
      </c>
      <c r="B233" t="s">
        <v>618</v>
      </c>
    </row>
    <row r="234" spans="1:2" x14ac:dyDescent="0.25">
      <c r="A234" t="s">
        <v>243</v>
      </c>
      <c r="B234" t="s">
        <v>624</v>
      </c>
    </row>
    <row r="235" spans="1:2" x14ac:dyDescent="0.25">
      <c r="A235" t="s">
        <v>289</v>
      </c>
      <c r="B235" t="s">
        <v>442</v>
      </c>
    </row>
    <row r="236" spans="1:2" x14ac:dyDescent="0.25">
      <c r="A236" t="s">
        <v>252</v>
      </c>
      <c r="B236" t="s">
        <v>483</v>
      </c>
    </row>
    <row r="237" spans="1:2" x14ac:dyDescent="0.25">
      <c r="A237" t="s">
        <v>266</v>
      </c>
      <c r="B237" t="s">
        <v>599</v>
      </c>
    </row>
    <row r="238" spans="1:2" x14ac:dyDescent="0.25">
      <c r="A238" t="s">
        <v>635</v>
      </c>
      <c r="B238" t="s">
        <v>323</v>
      </c>
    </row>
    <row r="239" spans="1:2" x14ac:dyDescent="0.25">
      <c r="A239" t="s">
        <v>265</v>
      </c>
      <c r="B239" t="s">
        <v>565</v>
      </c>
    </row>
    <row r="240" spans="1:2" x14ac:dyDescent="0.25">
      <c r="A240" t="s">
        <v>267</v>
      </c>
      <c r="B240" t="s">
        <v>460</v>
      </c>
    </row>
    <row r="241" spans="1:2" x14ac:dyDescent="0.25">
      <c r="A241" t="s">
        <v>44</v>
      </c>
      <c r="B241" t="s">
        <v>634</v>
      </c>
    </row>
    <row r="242" spans="1:2" x14ac:dyDescent="0.25">
      <c r="A242" t="s">
        <v>247</v>
      </c>
      <c r="B242" t="s">
        <v>419</v>
      </c>
    </row>
    <row r="243" spans="1:2" x14ac:dyDescent="0.25">
      <c r="A243" t="s">
        <v>248</v>
      </c>
      <c r="B243" t="s">
        <v>492</v>
      </c>
    </row>
    <row r="244" spans="1:2" x14ac:dyDescent="0.25">
      <c r="A244" t="s">
        <v>255</v>
      </c>
      <c r="B244" t="s">
        <v>416</v>
      </c>
    </row>
    <row r="245" spans="1:2" x14ac:dyDescent="0.25">
      <c r="A245" t="s">
        <v>260</v>
      </c>
      <c r="B245" t="s">
        <v>621</v>
      </c>
    </row>
    <row r="246" spans="1:2" x14ac:dyDescent="0.25">
      <c r="A246" t="s">
        <v>268</v>
      </c>
      <c r="B246" t="s">
        <v>600</v>
      </c>
    </row>
    <row r="247" spans="1:2" x14ac:dyDescent="0.25">
      <c r="A247" t="s">
        <v>256</v>
      </c>
      <c r="B247" t="s">
        <v>335</v>
      </c>
    </row>
    <row r="248" spans="1:2" x14ac:dyDescent="0.25">
      <c r="A248" t="s">
        <v>239</v>
      </c>
      <c r="B248" t="s">
        <v>408</v>
      </c>
    </row>
    <row r="249" spans="1:2" x14ac:dyDescent="0.25">
      <c r="A249" t="s">
        <v>246</v>
      </c>
      <c r="B249" t="s">
        <v>526</v>
      </c>
    </row>
    <row r="250" spans="1:2" x14ac:dyDescent="0.25">
      <c r="A250" t="s">
        <v>270</v>
      </c>
      <c r="B250" t="s">
        <v>369</v>
      </c>
    </row>
    <row r="251" spans="1:2" x14ac:dyDescent="0.25">
      <c r="A251" t="s">
        <v>258</v>
      </c>
      <c r="B251" t="s">
        <v>414</v>
      </c>
    </row>
    <row r="252" spans="1:2" x14ac:dyDescent="0.25">
      <c r="A252" t="s">
        <v>259</v>
      </c>
      <c r="B252" t="s">
        <v>575</v>
      </c>
    </row>
    <row r="253" spans="1:2" x14ac:dyDescent="0.25">
      <c r="A253" t="s">
        <v>261</v>
      </c>
      <c r="B253" t="s">
        <v>517</v>
      </c>
    </row>
    <row r="254" spans="1:2" x14ac:dyDescent="0.25">
      <c r="A254" t="s">
        <v>262</v>
      </c>
      <c r="B254" t="s">
        <v>375</v>
      </c>
    </row>
    <row r="255" spans="1:2" x14ac:dyDescent="0.25">
      <c r="A255" t="s">
        <v>264</v>
      </c>
      <c r="B255" t="s">
        <v>373</v>
      </c>
    </row>
    <row r="256" spans="1:2" x14ac:dyDescent="0.25">
      <c r="A256" t="s">
        <v>269</v>
      </c>
      <c r="B256" t="s">
        <v>422</v>
      </c>
    </row>
    <row r="257" spans="1:2" x14ac:dyDescent="0.25">
      <c r="A257" t="s">
        <v>249</v>
      </c>
      <c r="B257" t="s">
        <v>584</v>
      </c>
    </row>
    <row r="258" spans="1:2" x14ac:dyDescent="0.25">
      <c r="A258" t="s">
        <v>253</v>
      </c>
      <c r="B258" t="s">
        <v>564</v>
      </c>
    </row>
    <row r="259" spans="1:2" x14ac:dyDescent="0.25">
      <c r="A259" t="s">
        <v>254</v>
      </c>
      <c r="B259" t="s">
        <v>364</v>
      </c>
    </row>
    <row r="260" spans="1:2" x14ac:dyDescent="0.25">
      <c r="A260" t="s">
        <v>250</v>
      </c>
      <c r="B260" t="s">
        <v>357</v>
      </c>
    </row>
    <row r="261" spans="1:2" x14ac:dyDescent="0.25">
      <c r="A261" t="s">
        <v>257</v>
      </c>
      <c r="B261" t="s">
        <v>382</v>
      </c>
    </row>
    <row r="262" spans="1:2" x14ac:dyDescent="0.25">
      <c r="A262" t="s">
        <v>263</v>
      </c>
      <c r="B262" t="s">
        <v>561</v>
      </c>
    </row>
    <row r="263" spans="1:2" x14ac:dyDescent="0.25">
      <c r="A263" t="s">
        <v>273</v>
      </c>
      <c r="B263" t="s">
        <v>399</v>
      </c>
    </row>
    <row r="264" spans="1:2" x14ac:dyDescent="0.25">
      <c r="A264" t="s">
        <v>271</v>
      </c>
      <c r="B264" t="s">
        <v>491</v>
      </c>
    </row>
    <row r="265" spans="1:2" x14ac:dyDescent="0.25">
      <c r="A265" t="s">
        <v>279</v>
      </c>
      <c r="B265" t="s">
        <v>411</v>
      </c>
    </row>
    <row r="266" spans="1:2" x14ac:dyDescent="0.25">
      <c r="A266" t="s">
        <v>282</v>
      </c>
      <c r="B266" t="s">
        <v>592</v>
      </c>
    </row>
    <row r="267" spans="1:2" x14ac:dyDescent="0.25">
      <c r="A267" t="s">
        <v>272</v>
      </c>
      <c r="B267" t="s">
        <v>466</v>
      </c>
    </row>
    <row r="268" spans="1:2" x14ac:dyDescent="0.25">
      <c r="A268" t="s">
        <v>276</v>
      </c>
      <c r="B268" t="s">
        <v>339</v>
      </c>
    </row>
    <row r="269" spans="1:2" x14ac:dyDescent="0.25">
      <c r="A269" t="s">
        <v>277</v>
      </c>
      <c r="B269" t="s">
        <v>403</v>
      </c>
    </row>
    <row r="270" spans="1:2" x14ac:dyDescent="0.25">
      <c r="A270" t="s">
        <v>278</v>
      </c>
      <c r="B270" t="s">
        <v>341</v>
      </c>
    </row>
    <row r="271" spans="1:2" x14ac:dyDescent="0.25">
      <c r="A271" t="s">
        <v>281</v>
      </c>
      <c r="B271" t="s">
        <v>355</v>
      </c>
    </row>
    <row r="272" spans="1:2" x14ac:dyDescent="0.25">
      <c r="A272" t="s">
        <v>274</v>
      </c>
      <c r="B272" t="s">
        <v>534</v>
      </c>
    </row>
    <row r="273" spans="1:2" x14ac:dyDescent="0.25">
      <c r="A273" t="s">
        <v>280</v>
      </c>
      <c r="B273" t="s">
        <v>461</v>
      </c>
    </row>
    <row r="274" spans="1:2" x14ac:dyDescent="0.25">
      <c r="A274" t="s">
        <v>291</v>
      </c>
      <c r="B274" t="s">
        <v>428</v>
      </c>
    </row>
    <row r="275" spans="1:2" x14ac:dyDescent="0.25">
      <c r="A275" t="s">
        <v>294</v>
      </c>
      <c r="B275" t="s">
        <v>421</v>
      </c>
    </row>
    <row r="276" spans="1:2" x14ac:dyDescent="0.25">
      <c r="A276" t="s">
        <v>297</v>
      </c>
      <c r="B276" t="s">
        <v>475</v>
      </c>
    </row>
    <row r="277" spans="1:2" x14ac:dyDescent="0.25">
      <c r="A277" t="s">
        <v>296</v>
      </c>
      <c r="B277" t="s">
        <v>436</v>
      </c>
    </row>
    <row r="278" spans="1:2" x14ac:dyDescent="0.25">
      <c r="A278" t="s">
        <v>298</v>
      </c>
      <c r="B278" t="s">
        <v>507</v>
      </c>
    </row>
    <row r="279" spans="1:2" x14ac:dyDescent="0.25">
      <c r="A279" t="s">
        <v>300</v>
      </c>
      <c r="B279" t="s">
        <v>616</v>
      </c>
    </row>
    <row r="280" spans="1:2" x14ac:dyDescent="0.25">
      <c r="A280" t="s">
        <v>304</v>
      </c>
      <c r="B280" t="s">
        <v>539</v>
      </c>
    </row>
    <row r="281" spans="1:2" x14ac:dyDescent="0.25">
      <c r="A281" t="s">
        <v>310</v>
      </c>
      <c r="B281" t="s">
        <v>540</v>
      </c>
    </row>
    <row r="282" spans="1:2" x14ac:dyDescent="0.25">
      <c r="A282" t="s">
        <v>285</v>
      </c>
      <c r="B282" t="s">
        <v>472</v>
      </c>
    </row>
    <row r="283" spans="1:2" x14ac:dyDescent="0.25">
      <c r="A283" t="s">
        <v>286</v>
      </c>
      <c r="B283" t="s">
        <v>580</v>
      </c>
    </row>
    <row r="284" spans="1:2" x14ac:dyDescent="0.25">
      <c r="A284" t="s">
        <v>315</v>
      </c>
      <c r="B284" t="s">
        <v>467</v>
      </c>
    </row>
    <row r="285" spans="1:2" x14ac:dyDescent="0.25">
      <c r="A285" t="s">
        <v>299</v>
      </c>
      <c r="B285" t="s">
        <v>518</v>
      </c>
    </row>
    <row r="286" spans="1:2" x14ac:dyDescent="0.25">
      <c r="A286" t="s">
        <v>283</v>
      </c>
      <c r="B286" t="s">
        <v>589</v>
      </c>
    </row>
    <row r="287" spans="1:2" x14ac:dyDescent="0.25">
      <c r="A287" t="s">
        <v>284</v>
      </c>
      <c r="B287" t="s">
        <v>439</v>
      </c>
    </row>
    <row r="288" spans="1:2" x14ac:dyDescent="0.25">
      <c r="A288" t="s">
        <v>312</v>
      </c>
      <c r="B288" t="s">
        <v>609</v>
      </c>
    </row>
    <row r="289" spans="1:2" x14ac:dyDescent="0.25">
      <c r="A289" t="s">
        <v>288</v>
      </c>
      <c r="B289" t="s">
        <v>504</v>
      </c>
    </row>
    <row r="290" spans="1:2" x14ac:dyDescent="0.25">
      <c r="A290" t="s">
        <v>290</v>
      </c>
      <c r="B290" t="s">
        <v>358</v>
      </c>
    </row>
    <row r="291" spans="1:2" x14ac:dyDescent="0.25">
      <c r="A291" t="s">
        <v>287</v>
      </c>
      <c r="B291" t="s">
        <v>613</v>
      </c>
    </row>
    <row r="292" spans="1:2" x14ac:dyDescent="0.25">
      <c r="A292" t="s">
        <v>302</v>
      </c>
      <c r="B292" t="s">
        <v>338</v>
      </c>
    </row>
    <row r="293" spans="1:2" x14ac:dyDescent="0.25">
      <c r="A293" t="s">
        <v>303</v>
      </c>
      <c r="B293" t="s">
        <v>474</v>
      </c>
    </row>
    <row r="294" spans="1:2" x14ac:dyDescent="0.25">
      <c r="A294" t="s">
        <v>305</v>
      </c>
      <c r="B294" t="s">
        <v>459</v>
      </c>
    </row>
    <row r="295" spans="1:2" x14ac:dyDescent="0.25">
      <c r="A295" t="s">
        <v>295</v>
      </c>
      <c r="B295" t="s">
        <v>494</v>
      </c>
    </row>
    <row r="296" spans="1:2" x14ac:dyDescent="0.25">
      <c r="A296" t="s">
        <v>306</v>
      </c>
      <c r="B296" t="s">
        <v>434</v>
      </c>
    </row>
    <row r="297" spans="1:2" x14ac:dyDescent="0.25">
      <c r="A297" t="s">
        <v>309</v>
      </c>
      <c r="B297" t="s">
        <v>415</v>
      </c>
    </row>
    <row r="298" spans="1:2" x14ac:dyDescent="0.25">
      <c r="A298" t="s">
        <v>220</v>
      </c>
      <c r="B298" t="s">
        <v>396</v>
      </c>
    </row>
    <row r="299" spans="1:2" x14ac:dyDescent="0.25">
      <c r="A299" t="s">
        <v>311</v>
      </c>
      <c r="B299" t="s">
        <v>508</v>
      </c>
    </row>
    <row r="300" spans="1:2" x14ac:dyDescent="0.25">
      <c r="A300" t="s">
        <v>314</v>
      </c>
      <c r="B300" t="s">
        <v>482</v>
      </c>
    </row>
    <row r="301" spans="1:2" x14ac:dyDescent="0.25">
      <c r="A301" t="s">
        <v>316</v>
      </c>
      <c r="B301" t="s">
        <v>593</v>
      </c>
    </row>
    <row r="302" spans="1:2" x14ac:dyDescent="0.25">
      <c r="A302" t="s">
        <v>319</v>
      </c>
      <c r="B302" t="s">
        <v>512</v>
      </c>
    </row>
    <row r="303" spans="1:2" x14ac:dyDescent="0.25">
      <c r="A303" t="s">
        <v>318</v>
      </c>
      <c r="B303" t="s">
        <v>456</v>
      </c>
    </row>
    <row r="304" spans="1:2" x14ac:dyDescent="0.25">
      <c r="A304" t="s">
        <v>317</v>
      </c>
      <c r="B304" t="s">
        <v>543</v>
      </c>
    </row>
    <row r="305" spans="1:2" x14ac:dyDescent="0.25">
      <c r="A305" t="s">
        <v>301</v>
      </c>
      <c r="B305" t="s">
        <v>499</v>
      </c>
    </row>
    <row r="306" spans="1:2" x14ac:dyDescent="0.25">
      <c r="A306" t="s">
        <v>307</v>
      </c>
      <c r="B306" t="s">
        <v>501</v>
      </c>
    </row>
    <row r="307" spans="1:2" x14ac:dyDescent="0.25">
      <c r="A307" t="s">
        <v>292</v>
      </c>
      <c r="B307" t="s">
        <v>404</v>
      </c>
    </row>
    <row r="308" spans="1:2" x14ac:dyDescent="0.25">
      <c r="A308" t="s">
        <v>293</v>
      </c>
      <c r="B308" t="s">
        <v>463</v>
      </c>
    </row>
    <row r="309" spans="1:2" x14ac:dyDescent="0.25">
      <c r="A309" t="s">
        <v>320</v>
      </c>
      <c r="B309" t="s">
        <v>417</v>
      </c>
    </row>
  </sheetData>
  <sheetProtection algorithmName="SHA-512" hashValue="DndGq3OdwvP5z98/P9b1NU4FWLfNzsS8A9qx3ViLs2ztff+0/MfFDiDNhpjcgZw2tf9qm9cOtSBezEdJ1BT87A==" saltValue="W6d6OfPviVMmDjtanUgGgQ==" spinCount="100000" sheet="1" objects="1" scenarios="1"/>
  <autoFilter ref="A1:B309" xr:uid="{5EEF8D12-11D9-3649-9537-DAC1FE48DE6A}">
    <sortState xmlns:xlrd2="http://schemas.microsoft.com/office/spreadsheetml/2017/richdata2" ref="A2:B309">
      <sortCondition ref="A1:A309"/>
    </sortState>
  </autoFilter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150BA1-DC62-4826-A04B-68BF92516AB7}">
  <dimension ref="A1:N20"/>
  <sheetViews>
    <sheetView workbookViewId="0">
      <selection activeCell="B1" sqref="B1"/>
    </sheetView>
  </sheetViews>
  <sheetFormatPr defaultRowHeight="15.75" x14ac:dyDescent="0.25"/>
  <cols>
    <col min="1" max="1" width="20.625" bestFit="1" customWidth="1"/>
    <col min="2" max="2" width="16.25" bestFit="1" customWidth="1"/>
    <col min="3" max="3" width="7.875" customWidth="1"/>
    <col min="4" max="4" width="22.125" bestFit="1" customWidth="1"/>
    <col min="5" max="5" width="21.75" bestFit="1" customWidth="1"/>
    <col min="6" max="6" width="11.625" customWidth="1"/>
    <col min="7" max="9" width="15.875" customWidth="1"/>
    <col min="10" max="14" width="17.125" bestFit="1" customWidth="1"/>
  </cols>
  <sheetData>
    <row r="1" spans="1:14" x14ac:dyDescent="0.25">
      <c r="A1" s="3" t="s">
        <v>11</v>
      </c>
      <c r="B1" s="3" t="s">
        <v>644</v>
      </c>
      <c r="C1" s="3" t="s">
        <v>645</v>
      </c>
      <c r="D1" s="3" t="s">
        <v>9</v>
      </c>
      <c r="E1" s="3" t="s">
        <v>10</v>
      </c>
      <c r="F1" s="3" t="s">
        <v>7</v>
      </c>
      <c r="G1" s="3" t="s">
        <v>626</v>
      </c>
      <c r="H1" s="3" t="s">
        <v>627</v>
      </c>
      <c r="I1" s="3" t="s">
        <v>628</v>
      </c>
      <c r="J1" s="3" t="s">
        <v>641</v>
      </c>
      <c r="K1" s="3" t="s">
        <v>8</v>
      </c>
      <c r="L1" s="3" t="s">
        <v>12</v>
      </c>
      <c r="M1" s="3" t="s">
        <v>13</v>
      </c>
      <c r="N1" s="3" t="s">
        <v>640</v>
      </c>
    </row>
    <row r="2" spans="1:14" x14ac:dyDescent="0.25">
      <c r="A2" s="2" t="s">
        <v>646</v>
      </c>
      <c r="B2" s="4" t="s">
        <v>647</v>
      </c>
      <c r="C2" s="4" t="s">
        <v>648</v>
      </c>
      <c r="D2" s="4" t="s">
        <v>670</v>
      </c>
      <c r="E2" s="4" t="s">
        <v>643</v>
      </c>
      <c r="F2" s="4" t="s">
        <v>672</v>
      </c>
      <c r="G2" t="b">
        <v>1</v>
      </c>
      <c r="H2" t="b">
        <v>1</v>
      </c>
      <c r="I2" t="b">
        <v>1</v>
      </c>
      <c r="J2" t="b">
        <v>1</v>
      </c>
      <c r="K2" t="s">
        <v>631</v>
      </c>
      <c r="L2" t="s">
        <v>631</v>
      </c>
      <c r="M2" t="s">
        <v>631</v>
      </c>
      <c r="N2" t="s">
        <v>631</v>
      </c>
    </row>
    <row r="3" spans="1:14" x14ac:dyDescent="0.25">
      <c r="A3" s="2" t="s">
        <v>639</v>
      </c>
      <c r="B3" s="4" t="s">
        <v>649</v>
      </c>
      <c r="C3" s="4" t="s">
        <v>650</v>
      </c>
      <c r="D3" s="4" t="s">
        <v>636</v>
      </c>
      <c r="E3" s="4" t="s">
        <v>671</v>
      </c>
      <c r="F3" s="4" t="s">
        <v>673</v>
      </c>
      <c r="G3" t="b">
        <v>0</v>
      </c>
      <c r="H3" t="b">
        <v>0</v>
      </c>
      <c r="I3" t="b">
        <v>0</v>
      </c>
      <c r="J3" t="b">
        <v>0</v>
      </c>
      <c r="K3" t="s">
        <v>632</v>
      </c>
      <c r="L3" t="s">
        <v>632</v>
      </c>
      <c r="M3" t="s">
        <v>632</v>
      </c>
      <c r="N3" t="s">
        <v>632</v>
      </c>
    </row>
    <row r="4" spans="1:14" x14ac:dyDescent="0.25">
      <c r="A4" s="2" t="s">
        <v>642</v>
      </c>
      <c r="B4" s="4" t="s">
        <v>651</v>
      </c>
      <c r="C4" s="2"/>
      <c r="E4" t="s">
        <v>629</v>
      </c>
      <c r="K4" t="s">
        <v>630</v>
      </c>
      <c r="L4" t="s">
        <v>630</v>
      </c>
      <c r="M4" t="s">
        <v>630</v>
      </c>
      <c r="N4" t="s">
        <v>630</v>
      </c>
    </row>
    <row r="5" spans="1:14" x14ac:dyDescent="0.25">
      <c r="A5" s="2" t="s">
        <v>652</v>
      </c>
      <c r="B5" s="4" t="s">
        <v>653</v>
      </c>
      <c r="C5" s="2"/>
    </row>
    <row r="6" spans="1:14" x14ac:dyDescent="0.25">
      <c r="A6" s="4" t="s">
        <v>654</v>
      </c>
      <c r="B6" s="4" t="s">
        <v>655</v>
      </c>
      <c r="C6" s="2"/>
    </row>
    <row r="7" spans="1:14" x14ac:dyDescent="0.25">
      <c r="A7" s="2" t="s">
        <v>656</v>
      </c>
      <c r="B7" s="4" t="s">
        <v>657</v>
      </c>
      <c r="C7" s="2"/>
    </row>
    <row r="8" spans="1:14" x14ac:dyDescent="0.25">
      <c r="A8" s="2" t="s">
        <v>658</v>
      </c>
      <c r="B8" s="4" t="s">
        <v>659</v>
      </c>
      <c r="C8" s="2"/>
    </row>
    <row r="9" spans="1:14" x14ac:dyDescent="0.25">
      <c r="A9" s="2"/>
      <c r="B9" s="4" t="s">
        <v>660</v>
      </c>
      <c r="C9" s="2"/>
    </row>
    <row r="10" spans="1:14" x14ac:dyDescent="0.25">
      <c r="A10" s="2"/>
      <c r="B10" s="4" t="s">
        <v>661</v>
      </c>
      <c r="C10" s="2"/>
    </row>
    <row r="11" spans="1:14" x14ac:dyDescent="0.25">
      <c r="A11" s="2"/>
      <c r="B11" s="4" t="s">
        <v>662</v>
      </c>
      <c r="C11" s="2"/>
    </row>
    <row r="12" spans="1:14" x14ac:dyDescent="0.25">
      <c r="A12" s="2"/>
      <c r="B12" s="4" t="s">
        <v>663</v>
      </c>
      <c r="C12" s="2"/>
    </row>
    <row r="13" spans="1:14" x14ac:dyDescent="0.25">
      <c r="A13" s="2"/>
      <c r="B13" s="4" t="s">
        <v>664</v>
      </c>
      <c r="C13" s="2"/>
    </row>
    <row r="14" spans="1:14" x14ac:dyDescent="0.25">
      <c r="A14" s="2"/>
      <c r="B14" s="4" t="s">
        <v>665</v>
      </c>
      <c r="C14" s="2"/>
    </row>
    <row r="15" spans="1:14" x14ac:dyDescent="0.25">
      <c r="A15" s="2"/>
      <c r="B15" s="4" t="s">
        <v>666</v>
      </c>
      <c r="C15" s="2"/>
    </row>
    <row r="16" spans="1:14" x14ac:dyDescent="0.25">
      <c r="B16" s="4" t="s">
        <v>642</v>
      </c>
    </row>
    <row r="17" spans="2:2" x14ac:dyDescent="0.25">
      <c r="B17" s="4" t="s">
        <v>667</v>
      </c>
    </row>
    <row r="18" spans="2:2" x14ac:dyDescent="0.25">
      <c r="B18" s="4" t="s">
        <v>668</v>
      </c>
    </row>
    <row r="19" spans="2:2" x14ac:dyDescent="0.25">
      <c r="B19" s="4" t="s">
        <v>669</v>
      </c>
    </row>
    <row r="20" spans="2:2" x14ac:dyDescent="0.25">
      <c r="B20" s="4" t="s">
        <v>658</v>
      </c>
    </row>
  </sheetData>
  <sheetProtection algorithmName="SHA-512" hashValue="6LqwfVrfqxhFb7ldgBWpk6ama6CyoOQJwLrcvYMI7MeCeFrC89FvQNjvCGouophWELRCeFOllcbQas9+ks7axA==" saltValue="yxGp58f7ZzwGoR3r5lZ4aA==" spinCount="100000" sheet="1" objects="1" scenarios="1"/>
  <phoneticPr fontId="5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ACCA7B7C25A294A85DD5E0A02390D5E" ma:contentTypeVersion="20" ma:contentTypeDescription="Criar um novo documento." ma:contentTypeScope="" ma:versionID="c48ae908a0b136a5071ae9189b0ec34c">
  <xsd:schema xmlns:xsd="http://www.w3.org/2001/XMLSchema" xmlns:xs="http://www.w3.org/2001/XMLSchema" xmlns:p="http://schemas.microsoft.com/office/2006/metadata/properties" xmlns:ns1="http://schemas.microsoft.com/sharepoint/v3" xmlns:ns2="734e456a-739b-4054-979e-bd712699de1e" xmlns:ns3="2ea9efb7-432b-4a9f-b3b3-33e53afff41e" targetNamespace="http://schemas.microsoft.com/office/2006/metadata/properties" ma:root="true" ma:fieldsID="95f97ac88cc8c680e06698fedb26a8e1" ns1:_="" ns2:_="" ns3:_="">
    <xsd:import namespace="http://schemas.microsoft.com/sharepoint/v3"/>
    <xsd:import namespace="734e456a-739b-4054-979e-bd712699de1e"/>
    <xsd:import namespace="2ea9efb7-432b-4a9f-b3b3-33e53afff41e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DateTaken" minOccurs="0"/>
                <xsd:element ref="ns3:MediaServiceLocation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1:_ip_UnifiedCompliancePolicyProperties" minOccurs="0"/>
                <xsd:element ref="ns1:_ip_UnifiedCompliancePolicyUIAction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4" nillable="true" ma:displayName="Propriedades da Política de Conformidade Unificada" ma:hidden="true" ma:internalName="_ip_UnifiedCompliancePolicyProperties">
      <xsd:simpleType>
        <xsd:restriction base="dms:Note"/>
      </xsd:simpleType>
    </xsd:element>
    <xsd:element name="_ip_UnifiedCompliancePolicyUIAction" ma:index="25" nillable="true" ma:displayName="Ação de IU da Política de Conformidade Unificada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34e456a-739b-4054-979e-bd712699de1e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Partilhado Com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hes de Partilhado Com" ma:description="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a34ccc26-a639-419b-81d7-1d0f67503a6c}" ma:internalName="TaxCatchAll" ma:showField="CatchAllData" ma:web="734e456a-739b-4054-979e-bd712699de1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a9efb7-432b-4a9f-b3b3-33e53afff41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MediaServiceAutoTags" ma:internalName="MediaServiceAutoTags" ma:readOnly="true">
      <xsd:simpleType>
        <xsd:restriction base="dms:Text"/>
      </xsd:simpleType>
    </xsd:element>
    <xsd:element name="MediaServiceDateTaken" ma:index="13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Location" ma:index="14" nillable="true" ma:displayName="MediaServiceLocation" ma:internalName="MediaServiceLocation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Etiquetas de Imagem" ma:readOnly="false" ma:fieldId="{5cf76f15-5ced-4ddc-b409-7134ff3c332f}" ma:taxonomyMulti="true" ma:sspId="660deffa-79ee-473b-8202-151c4f78af5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0 E A A B Q S w M E F A A C A A g A Z n i H U 5 C g r t W j A A A A 9 Q A A A B I A H A B D b 2 5 m a W c v U G F j a 2 F n Z S 5 4 b W w g o h g A K K A U A A A A A A A A A A A A A A A A A A A A A A A A A A A A h Y 8 x D o I w G I W v Q r r T A k a D 5 K c M r p K Q a I x r U 2 p p h E J o s d z N w S N 5 B T G K u j m + 9 3 3 D e / f r D b K x q b 2 L 6 I 1 q d Y p C H C B P a N 6 W S s s U D f b k x y i j U D B + Z l J 4 k 6 x N M p o y R Z W 1 X U K I c w 6 7 B W 5 7 S a I g C M k x 3 + 5 4 J R q G P r L 6 L / t K G 8 s 0 F 4 j C 4 T W G R n g d 4 + V q m g R k 7 i B X + s u j i T 3 p T w m b o b Z D L 2 h n / W I P Z I 5 A 3 h f o A 1 B L A w Q U A A I A C A B m e I d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n i H U 1 v + k a k Y A Q A A h A I A A B M A H A B G b 3 J t d W x h c y 9 T Z W N 0 a W 9 u M S 5 t I K I Y A C i g F A A A A A A A A A A A A A A A A A A A A A A A A A A A A I X S S 2 v D M A w A 4 H s g / 8 F 4 l w 5 C o Y 9 b 6 S G E D g Z j K z T r D q U M 1 9 V a E 8 U q t j p a Q v / 7 n H U P t g T i i 0 D 6 b E l g D 5 o N W b G 4 x s E k j u L I 7 5 W D r c j V B l A N x V Q g c B y J c J 6 c 2 U E Z M r O T B u x n R + f A 8 g u 5 Y k N U 9 G 6 r 1 a M q Y S q / r s r 1 Z Z W R 5 W D W y f W F G 5 m b A 4 k U G Z z a k g x v B Y z Q z 5 2 y / o 1 c m R E e S 5 u f D + B 7 1 3 5 J V c m 5 c k W d k 4 n g E A T D i S + J q O S d 0 g Y N n x u F 5 3 m a + U Y 2 o 7 I 8 W q N V v e 7 c E Z M m b K h 7 6 1 k h f q I l I a s d P M A 7 N G G q N X j f O l h W r 5 U y K 7 2 H 7 e v g u 4 6 0 C 9 2 x h Q y 7 y a i b j N v I b L m Y L U g X w P W o v 8 P 8 D P s P D L v A q A u M / 4 D L b R w Z 2 / 4 D J h 9 Q S w E C L Q A U A A I A C A B m e I d T k K C u 1 a M A A A D 1 A A A A E g A A A A A A A A A A A A A A A A A A A A A A Q 2 9 u Z m l n L 1 B h Y 2 t h Z 2 U u e G 1 s U E s B A i 0 A F A A C A A g A Z n i H U w / K 6 a u k A A A A 6 Q A A A B M A A A A A A A A A A A A A A A A A 7 w A A A F t D b 2 5 0 Z W 5 0 X 1 R 5 c G V z X S 5 4 b W x Q S w E C L Q A U A A I A C A B m e I d T W / 6 R q R g B A A C E A g A A E w A A A A A A A A A A A A A A A A D g A Q A A R m 9 y b X V s Y X M v U 2 V j d G l v b j E u b V B L B Q Y A A A A A A w A D A M I A A A B F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L E A A A A A A A A G k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l b G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i 0 w N l Q x N z o y M j o x M i 4 y M D c z N j U x W i I g L z 4 8 R W 5 0 c n k g V H l w Z T 0 i R m l s b E N v b H V t b l R 5 c G V z I i B W Y W x 1 Z T 0 i c 0 J n W U d C Z 1 l H Q V F F Q k F R W U d C Z 1 k 9 I i A v P j x F b n R y e S B U e X B l P S J G a W x s Q 2 9 s d W 1 u T m F t Z X M i I F Z h b H V l P S J z W y Z x d W 9 0 O 1 B h c m t U e X B l J n F 1 b 3 Q 7 L C Z x d W 9 0 O 0 Z h Y 2 l s a X R 5 J n F 1 b 3 Q 7 L C Z x d W 9 0 O 1 V Q Q U N z J n F 1 b 3 Q 7 L C Z x d W 9 0 O 0 N v b W 1 1 b m l j Y X R p b 2 5 Q c m 9 0 b 2 N v b C Z x d W 9 0 O y w m c X V v d D t J b n N 0 Y W x s Y X R p b 2 5 W b 2 x 0 Y W d l T G V 2 Z W w m c X V v d D s s J n F 1 b 3 Q 7 Q W N j Z X N z V H l w Z S Z x d W 9 0 O y w m c X V v d D t D Y W J s Z U F 0 d G F j a G V k X z E m c X V v d D s s J n F 1 b 3 Q 7 Q 2 F i b G V B d H R h Y 2 h l Z F 8 y J n F 1 b 3 Q 7 L C Z x d W 9 0 O 0 N h Y m x l Q X R 0 Y W N o Z W R f M y Z x d W 9 0 O y w m c X V v d D t D Y W J s Z U F 0 d G F j a G V k X z Q m c X V v d D s s J n F 1 b 3 Q 7 R V Z T R V N v Y 2 t l d F R 5 c G V f M S Z x d W 9 0 O y w m c X V v d D t F V l N F U 2 9 j a 2 V 0 V H l w Z V 8 y J n F 1 b 3 Q 7 L C Z x d W 9 0 O 0 V W U 0 V T b 2 N r Z X R U e X B l X z M m c X V v d D s s J n F 1 b 3 Q 7 R V Z T R V N v Y 2 t l d F R 5 c G V f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y L 0 F 1 d G 9 S Z W 1 v d m V k Q 2 9 s d W 1 u c z E u e 1 B h c m t U e X B l L D B 9 J n F 1 b 3 Q 7 L C Z x d W 9 0 O 1 N l Y 3 R p b 2 4 x L 1 R h Y m V s Y T I v Q X V 0 b 1 J l b W 9 2 Z W R D b 2 x 1 b W 5 z M S 5 7 R m F j a W x p d H k s M X 0 m c X V v d D s s J n F 1 b 3 Q 7 U 2 V j d G l v b j E v V G F i Z W x h M i 9 B d X R v U m V t b 3 Z l Z E N v b H V t b n M x L n t V U E F D c y w y f S Z x d W 9 0 O y w m c X V v d D t T Z W N 0 a W 9 u M S 9 U Y W J l b G E y L 0 F 1 d G 9 S Z W 1 v d m V k Q 2 9 s d W 1 u c z E u e 0 N v b W 1 1 b m l j Y X R p b 2 5 Q c m 9 0 b 2 N v b C w z f S Z x d W 9 0 O y w m c X V v d D t T Z W N 0 a W 9 u M S 9 U Y W J l b G E y L 0 F 1 d G 9 S Z W 1 v d m V k Q 2 9 s d W 1 u c z E u e 0 l u c 3 R h b G x h d G l v b l Z v b H R h Z 2 V M Z X Z l b C w 0 f S Z x d W 9 0 O y w m c X V v d D t T Z W N 0 a W 9 u M S 9 U Y W J l b G E y L 0 F 1 d G 9 S Z W 1 v d m V k Q 2 9 s d W 1 u c z E u e 0 F j Y 2 V z c 1 R 5 c G U s N X 0 m c X V v d D s s J n F 1 b 3 Q 7 U 2 V j d G l v b j E v V G F i Z W x h M i 9 B d X R v U m V t b 3 Z l Z E N v b H V t b n M x L n t D Y W J s Z U F 0 d G F j a G V k X z E s N n 0 m c X V v d D s s J n F 1 b 3 Q 7 U 2 V j d G l v b j E v V G F i Z W x h M i 9 B d X R v U m V t b 3 Z l Z E N v b H V t b n M x L n t D Y W J s Z U F 0 d G F j a G V k X z I s N 3 0 m c X V v d D s s J n F 1 b 3 Q 7 U 2 V j d G l v b j E v V G F i Z W x h M i 9 B d X R v U m V t b 3 Z l Z E N v b H V t b n M x L n t D Y W J s Z U F 0 d G F j a G V k X z M s O H 0 m c X V v d D s s J n F 1 b 3 Q 7 U 2 V j d G l v b j E v V G F i Z W x h M i 9 B d X R v U m V t b 3 Z l Z E N v b H V t b n M x L n t D Y W J s Z U F 0 d G F j a G V k X z Q s O X 0 m c X V v d D s s J n F 1 b 3 Q 7 U 2 V j d G l v b j E v V G F i Z W x h M i 9 B d X R v U m V t b 3 Z l Z E N v b H V t b n M x L n t F V l N F U 2 9 j a 2 V 0 V H l w Z V 8 x L D E w f S Z x d W 9 0 O y w m c X V v d D t T Z W N 0 a W 9 u M S 9 U Y W J l b G E y L 0 F 1 d G 9 S Z W 1 v d m V k Q 2 9 s d W 1 u c z E u e 0 V W U 0 V T b 2 N r Z X R U e X B l X z I s M T F 9 J n F 1 b 3 Q 7 L C Z x d W 9 0 O 1 N l Y 3 R p b 2 4 x L 1 R h Y m V s Y T I v Q X V 0 b 1 J l b W 9 2 Z W R D b 2 x 1 b W 5 z M S 5 7 R V Z T R V N v Y 2 t l d F R 5 c G V f M y w x M n 0 m c X V v d D s s J n F 1 b 3 Q 7 U 2 V j d G l v b j E v V G F i Z W x h M i 9 B d X R v U m V t b 3 Z l Z E N v b H V t b n M x L n t F V l N F U 2 9 j a 2 V 0 V H l w Z V 8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G F i Z W x h M i 9 B d X R v U m V t b 3 Z l Z E N v b H V t b n M x L n t Q Y X J r V H l w Z S w w f S Z x d W 9 0 O y w m c X V v d D t T Z W N 0 a W 9 u M S 9 U Y W J l b G E y L 0 F 1 d G 9 S Z W 1 v d m V k Q 2 9 s d W 1 u c z E u e 0 Z h Y 2 l s a X R 5 L D F 9 J n F 1 b 3 Q 7 L C Z x d W 9 0 O 1 N l Y 3 R p b 2 4 x L 1 R h Y m V s Y T I v Q X V 0 b 1 J l b W 9 2 Z W R D b 2 x 1 b W 5 z M S 5 7 V V B B Q 3 M s M n 0 m c X V v d D s s J n F 1 b 3 Q 7 U 2 V j d G l v b j E v V G F i Z W x h M i 9 B d X R v U m V t b 3 Z l Z E N v b H V t b n M x L n t D b 2 1 t d W 5 p Y 2 F 0 a W 9 u U H J v d G 9 j b 2 w s M 3 0 m c X V v d D s s J n F 1 b 3 Q 7 U 2 V j d G l v b j E v V G F i Z W x h M i 9 B d X R v U m V t b 3 Z l Z E N v b H V t b n M x L n t J b n N 0 Y W x s Y X R p b 2 5 W b 2 x 0 Y W d l T G V 2 Z W w s N H 0 m c X V v d D s s J n F 1 b 3 Q 7 U 2 V j d G l v b j E v V G F i Z W x h M i 9 B d X R v U m V t b 3 Z l Z E N v b H V t b n M x L n t B Y 2 N l c 3 N U e X B l L D V 9 J n F 1 b 3 Q 7 L C Z x d W 9 0 O 1 N l Y 3 R p b 2 4 x L 1 R h Y m V s Y T I v Q X V 0 b 1 J l b W 9 2 Z W R D b 2 x 1 b W 5 z M S 5 7 Q 2 F i b G V B d H R h Y 2 h l Z F 8 x L D Z 9 J n F 1 b 3 Q 7 L C Z x d W 9 0 O 1 N l Y 3 R p b 2 4 x L 1 R h Y m V s Y T I v Q X V 0 b 1 J l b W 9 2 Z W R D b 2 x 1 b W 5 z M S 5 7 Q 2 F i b G V B d H R h Y 2 h l Z F 8 y L D d 9 J n F 1 b 3 Q 7 L C Z x d W 9 0 O 1 N l Y 3 R p b 2 4 x L 1 R h Y m V s Y T I v Q X V 0 b 1 J l b W 9 2 Z W R D b 2 x 1 b W 5 z M S 5 7 Q 2 F i b G V B d H R h Y 2 h l Z F 8 z L D h 9 J n F 1 b 3 Q 7 L C Z x d W 9 0 O 1 N l Y 3 R p b 2 4 x L 1 R h Y m V s Y T I v Q X V 0 b 1 J l b W 9 2 Z W R D b 2 x 1 b W 5 z M S 5 7 Q 2 F i b G V B d H R h Y 2 h l Z F 8 0 L D l 9 J n F 1 b 3 Q 7 L C Z x d W 9 0 O 1 N l Y 3 R p b 2 4 x L 1 R h Y m V s Y T I v Q X V 0 b 1 J l b W 9 2 Z W R D b 2 x 1 b W 5 z M S 5 7 R V Z T R V N v Y 2 t l d F R 5 c G V f M S w x M H 0 m c X V v d D s s J n F 1 b 3 Q 7 U 2 V j d G l v b j E v V G F i Z W x h M i 9 B d X R v U m V t b 3 Z l Z E N v b H V t b n M x L n t F V l N F U 2 9 j a 2 V 0 V H l w Z V 8 y L D E x f S Z x d W 9 0 O y w m c X V v d D t T Z W N 0 a W 9 u M S 9 U Y W J l b G E y L 0 F 1 d G 9 S Z W 1 v d m V k Q 2 9 s d W 1 u c z E u e 0 V W U 0 V T b 2 N r Z X R U e X B l X z M s M T J 9 J n F 1 b 3 Q 7 L C Z x d W 9 0 O 1 N l Y 3 R p b 2 4 x L 1 R h Y m V s Y T I v Q X V 0 b 1 J l b W 9 2 Z W R D b 2 x 1 b W 5 z M S 5 7 R V Z T R V N v Y 2 t l d F R 5 c G V f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Y T I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i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P C A i N z d 3 U q o t F e M S I 7 6 n w A A A A A C A A A A A A A Q Z g A A A A E A A C A A A A A 6 p n X L H j j 6 x w 9 B W 8 n w + v U 4 m b N x x q M T F i H D h R E 7 r m r J n g A A A A A O g A A A A A I A A C A A A A B a N t S r q u D d m c O Z + 4 R k A 5 u 1 8 / J F 4 Y e k c d 8 s Q / g I 1 l n L l l A A A A A H o V d S Q J v 9 + B 5 A a z F 7 B g s v P S L F W f x P p E M z 3 m 8 X Q E E y l z N E I q r a i G k 4 + j j X N F m n a 9 m H R d d D R C o 6 x c V J 6 l O X 9 X Q o M f J T B N 8 l m f K f 7 q w x 9 s m s N U A A A A C 2 / M w h 4 d 8 k n s B 2 p 0 Z A U I N I R 0 B 1 m F Y G E 9 3 s / 6 7 0 h e 1 G O h W Z m 4 z i 0 4 R m L m B d d f 4 b l A Y z v N U f 4 / J D N m k Q w 7 j Y u h A 4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2ea9efb7-432b-4a9f-b3b3-33e53afff41e">
      <Terms xmlns="http://schemas.microsoft.com/office/infopath/2007/PartnerControls"/>
    </lcf76f155ced4ddcb4097134ff3c332f>
    <TaxCatchAll xmlns="734e456a-739b-4054-979e-bd712699de1e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356A6BA-CB69-4ECD-9ADF-0FA0025ABB17}"/>
</file>

<file path=customXml/itemProps2.xml><?xml version="1.0" encoding="utf-8"?>
<ds:datastoreItem xmlns:ds="http://schemas.openxmlformats.org/officeDocument/2006/customXml" ds:itemID="{DA9BF5E7-56A0-4DCB-80FB-DB5465BB03EA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1CD957F-0B16-476C-9C26-C8B875245020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9058DBFE-7C07-419C-B757-A91A34E27CA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7</vt:i4>
      </vt:variant>
    </vt:vector>
  </HeadingPairs>
  <TitlesOfParts>
    <vt:vector size="7" baseType="lpstr">
      <vt:lpstr>Criação ID</vt:lpstr>
      <vt:lpstr>Distritos</vt:lpstr>
      <vt:lpstr>Pedido de Cartão SIM</vt:lpstr>
      <vt:lpstr>Glossário</vt:lpstr>
      <vt:lpstr>Definitions</vt:lpstr>
      <vt:lpstr>Municipalities</vt:lpstr>
      <vt:lpstr>Fo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 Dias</dc:creator>
  <cp:lastModifiedBy>Leandro da Costa</cp:lastModifiedBy>
  <dcterms:created xsi:type="dcterms:W3CDTF">2020-05-05T18:50:10Z</dcterms:created>
  <dcterms:modified xsi:type="dcterms:W3CDTF">2024-07-30T14:59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ACCA7B7C25A294A85DD5E0A02390D5E</vt:lpwstr>
  </property>
</Properties>
</file>